    <v>0</v>
      </c>
    </row>
    <row r="5843" spans="1:1" x14ac:dyDescent="0.25">
      <c r="A5843">
        <f>All!H5845/1000000</f>
        <v>0</v>
      </c>
    </row>
    <row r="5844" spans="1:1" x14ac:dyDescent="0.25">
      <c r="A5844">
        <f>All!H5846/1000000</f>
        <v>0</v>
      </c>
    </row>
    <row r="5845" spans="1:1" x14ac:dyDescent="0.25">
      <c r="A5845">
        <f>All!H5847/1000000</f>
        <v>0</v>
      </c>
    </row>
    <row r="5846" spans="1:1" x14ac:dyDescent="0.25">
      <c r="A5846">
        <f>All!H5848/1000000</f>
        <v>0</v>
      </c>
    </row>
    <row r="5847" spans="1:1" x14ac:dyDescent="0.25">
      <c r="A5847">
        <f>All!H5849/1000000</f>
        <v>0</v>
      </c>
    </row>
    <row r="5848" spans="1:1" x14ac:dyDescent="0.25">
      <c r="A5848">
        <f>All!H5850/1000000</f>
        <v>0</v>
      </c>
    </row>
    <row r="5849" spans="1:1" x14ac:dyDescent="0.25">
      <c r="A5849">
        <f>All!H5851/1000000</f>
        <v>0</v>
      </c>
    </row>
    <row r="5850" spans="1:1" x14ac:dyDescent="0.25">
      <c r="A5850">
        <f>All!H5852/1000000</f>
        <v>7.9999999999999996E-6</v>
      </c>
    </row>
    <row r="5851" spans="1:1" x14ac:dyDescent="0.25">
      <c r="A5851">
        <f>All!H5853/1000000</f>
        <v>1.2145999999999999E-4</v>
      </c>
    </row>
    <row r="5852" spans="1:1" x14ac:dyDescent="0.25">
      <c r="A5852">
        <f>All!H5854/1000000</f>
        <v>1.3394000000000001E-4</v>
      </c>
    </row>
    <row r="5853" spans="1:1" x14ac:dyDescent="0.25">
      <c r="A5853">
        <f>All!H5855/1000000</f>
        <v>1.3394000000000001E-4</v>
      </c>
    </row>
    <row r="5854" spans="1:1" x14ac:dyDescent="0.25">
      <c r="A5854">
        <f>All!H5856/1000000</f>
        <v>1.3394000000000001E-4</v>
      </c>
    </row>
    <row r="5855" spans="1:1" x14ac:dyDescent="0.25">
      <c r="A5855">
        <f>All!H5857/1000000</f>
        <v>1.3138000000000001E-4</v>
      </c>
    </row>
    <row r="5856" spans="1:1" x14ac:dyDescent="0.25">
      <c r="A5856">
        <f>All!H5858/1000000</f>
        <v>1.3394000000000001E-4</v>
      </c>
    </row>
    <row r="5857" spans="1:1" x14ac:dyDescent="0.25">
      <c r="A5857">
        <f>All!H5859/1000000</f>
        <v>1.3394000000000001E-4</v>
      </c>
    </row>
    <row r="5858" spans="1:1" x14ac:dyDescent="0.25">
      <c r="A5858">
        <f>All!H5860/1000000</f>
        <v>1.3394000000000001E-4</v>
      </c>
    </row>
    <row r="5859" spans="1:1" x14ac:dyDescent="0.25">
      <c r="A5859">
        <f>All!H5861/1000000</f>
        <v>1.3394000000000001E-4</v>
      </c>
    </row>
    <row r="5860" spans="1:1" x14ac:dyDescent="0.25">
      <c r="A5860">
        <f>All!H5862/1000000</f>
        <v>1.3394000000000001E-4</v>
      </c>
    </row>
    <row r="5861" spans="1:1" x14ac:dyDescent="0.25">
      <c r="A5861">
        <f>All!H5863/1000000</f>
        <v>1.2899999999999999E-4</v>
      </c>
    </row>
    <row r="5862" spans="1:1" x14ac:dyDescent="0.25">
      <c r="A5862">
        <f>All!H5864/1000000</f>
        <v>1.3394000000000001E-4</v>
      </c>
    </row>
    <row r="5863" spans="1:1" x14ac:dyDescent="0.25">
      <c r="A5863">
        <f>All!H5865/1000000</f>
        <v>1.3394000000000001E-4</v>
      </c>
    </row>
    <row r="5864" spans="1:1" x14ac:dyDescent="0.25">
      <c r="A5864">
        <f>All!H5866/1000000</f>
        <v>1.3138000000000001E-4</v>
      </c>
    </row>
    <row r="5865" spans="1:1" x14ac:dyDescent="0.25">
      <c r="A5865">
        <f>All!H5867/1000000</f>
        <v>1.2145999999999999E-4</v>
      </c>
    </row>
    <row r="5866" spans="1:1" x14ac:dyDescent="0.25">
      <c r="A5866">
        <f>All!H5868/1000000</f>
        <v>4.829E-5</v>
      </c>
    </row>
    <row r="5867" spans="1:1" x14ac:dyDescent="0.25">
      <c r="A5867">
        <f>All!H5869/1000000</f>
        <v>7.9999999999999996E-6</v>
      </c>
    </row>
    <row r="5868" spans="1:1" x14ac:dyDescent="0.25">
      <c r="A5868">
        <f>All!H5870/1000000</f>
        <v>7.9999999999999996E-6</v>
      </c>
    </row>
    <row r="5869" spans="1:1" x14ac:dyDescent="0.25">
      <c r="A5869">
        <f>All!H5871/1000000</f>
        <v>7.9999999999999996E-6</v>
      </c>
    </row>
    <row r="5870" spans="1:1" x14ac:dyDescent="0.25">
      <c r="A5870">
        <f>All!H5872/1000000</f>
        <v>7.9999999999999996E-6</v>
      </c>
    </row>
    <row r="5871" spans="1:1" x14ac:dyDescent="0.25">
      <c r="A5871">
        <f>All!H5873/1000000</f>
        <v>0</v>
      </c>
    </row>
    <row r="5872" spans="1:1" x14ac:dyDescent="0.25">
      <c r="A5872">
        <f>All!H5874/1000000</f>
        <v>7.9999999999999996E-6</v>
      </c>
    </row>
    <row r="5873" spans="1:1" x14ac:dyDescent="0.25">
      <c r="A5873">
        <f>All!H5875/1000000</f>
        <v>7.9999999999999996E-6</v>
      </c>
    </row>
    <row r="5874" spans="1:1" x14ac:dyDescent="0.25">
      <c r="A5874">
        <f>All!H5876/1000000</f>
        <v>1.1293E-4</v>
      </c>
    </row>
    <row r="5875" spans="1:1" x14ac:dyDescent="0.25">
      <c r="A5875">
        <f>All!H5877/1000000</f>
        <v>1.3394000000000001E-4</v>
      </c>
    </row>
    <row r="5876" spans="1:1" x14ac:dyDescent="0.25">
      <c r="A5876">
        <f>All!H5878/1000000</f>
        <v>1.3726E-4</v>
      </c>
    </row>
    <row r="5877" spans="1:1" x14ac:dyDescent="0.25">
      <c r="A5877">
        <f>All!H5879/1000000</f>
        <v>1.3726E-4</v>
      </c>
    </row>
    <row r="5878" spans="1:1" x14ac:dyDescent="0.25">
      <c r="A5878">
        <f>All!H5880/1000000</f>
        <v>1.3726E-4</v>
      </c>
    </row>
    <row r="5879" spans="1:1" x14ac:dyDescent="0.25">
      <c r="A5879">
        <f>All!H5881/1000000</f>
        <v>1.3726E-4</v>
      </c>
    </row>
    <row r="5880" spans="1:1" x14ac:dyDescent="0.25">
      <c r="A5880">
        <f>All!H5882/1000000</f>
        <v>1.3726E-4</v>
      </c>
    </row>
    <row r="5881" spans="1:1" x14ac:dyDescent="0.25">
      <c r="A5881">
        <f>All!H5883/1000000</f>
        <v>1.3726E-4</v>
      </c>
    </row>
    <row r="5882" spans="1:1" x14ac:dyDescent="0.25">
      <c r="A5882">
        <f>All!H5884/1000000</f>
        <v>1.3726E-4</v>
      </c>
    </row>
    <row r="5883" spans="1:1" x14ac:dyDescent="0.25">
      <c r="A5883">
        <f>All!H5885/1000000</f>
        <v>1.3521E-4</v>
      </c>
    </row>
    <row r="5884" spans="1:1" x14ac:dyDescent="0.25">
      <c r="A5884">
        <f>All!H5886/1000000</f>
        <v>1.3138000000000001E-4</v>
      </c>
    </row>
    <row r="5885" spans="1:1" x14ac:dyDescent="0.25">
      <c r="A5885">
        <f>All!H5887/1000000</f>
        <v>1.3138000000000001E-4</v>
      </c>
    </row>
    <row r="5886" spans="1:1" x14ac:dyDescent="0.25">
      <c r="A5886">
        <f>All!H5888/1000000</f>
        <v>1.3138000000000001E-4</v>
      </c>
    </row>
    <row r="5887" spans="1:1" x14ac:dyDescent="0.25">
      <c r="A5887">
        <f>All!H5889/1000000</f>
        <v>1.3726E-4</v>
      </c>
    </row>
    <row r="5888" spans="1:1" x14ac:dyDescent="0.25">
      <c r="A5888">
        <f>All!H5890/1000000</f>
        <v>1.3726E-4</v>
      </c>
    </row>
    <row r="5889" spans="1:1" x14ac:dyDescent="0.25">
      <c r="A5889">
        <f>All!H5891/1000000</f>
        <v>1.3726E-4</v>
      </c>
    </row>
    <row r="5890" spans="1:1" x14ac:dyDescent="0.25">
      <c r="A5890">
        <f>All!H5892/1000000</f>
        <v>1.188E-4</v>
      </c>
    </row>
    <row r="5891" spans="1:1" x14ac:dyDescent="0.25">
      <c r="A5891">
        <f>All!H5893/1000000</f>
        <v>7.9999999999999996E-6</v>
      </c>
    </row>
    <row r="5892" spans="1:1" x14ac:dyDescent="0.25">
      <c r="A5892">
        <f>All!H5894/1000000</f>
        <v>7.9999999999999996E-6</v>
      </c>
    </row>
    <row r="5893" spans="1:1" x14ac:dyDescent="0.25">
      <c r="A5893">
        <f>All!H5895/1000000</f>
        <v>7.9999999999999996E-6</v>
      </c>
    </row>
    <row r="5894" spans="1:1" x14ac:dyDescent="0.25">
      <c r="A5894">
        <f>All!H5896/1000000</f>
        <v>0</v>
      </c>
    </row>
    <row r="5895" spans="1:1" x14ac:dyDescent="0.25">
      <c r="A5895">
        <f>All!H5897/1000000</f>
        <v>0</v>
      </c>
    </row>
    <row r="5896" spans="1:1" x14ac:dyDescent="0.25">
      <c r="A5896">
        <f>All!H5898/1000000</f>
        <v>7.9999999999999996E-6</v>
      </c>
    </row>
    <row r="5897" spans="1:1" x14ac:dyDescent="0.25">
      <c r="A5897">
        <f>All!H5899/1000000</f>
        <v>7.9999999999999996E-6</v>
      </c>
    </row>
    <row r="5898" spans="1:1" x14ac:dyDescent="0.25">
      <c r="A5898">
        <f>All!H5900/1000000</f>
        <v>1.2899999999999999E-4</v>
      </c>
    </row>
    <row r="5899" spans="1:1" x14ac:dyDescent="0.25">
      <c r="A5899">
        <f>All!H5901/1000000</f>
        <v>1.7403999999999998E-4</v>
      </c>
    </row>
    <row r="5900" spans="1:1" x14ac:dyDescent="0.25">
      <c r="A5900">
        <f>All!H5902/1000000</f>
        <v>1.7784999999999999E-4</v>
      </c>
    </row>
    <row r="5901" spans="1:1" x14ac:dyDescent="0.25">
      <c r="A5901">
        <f>All!H5903/1000000</f>
        <v>1.7784999999999999E-4</v>
      </c>
    </row>
    <row r="5902" spans="1:1" x14ac:dyDescent="0.25">
      <c r="A5902">
        <f>All!H5904/1000000</f>
        <v>1.7784999999999999E-4</v>
      </c>
    </row>
    <row r="5903" spans="1:1" x14ac:dyDescent="0.25">
      <c r="A5903">
        <f>All!H5905/1000000</f>
        <v>1.7784999999999999E-4</v>
      </c>
    </row>
    <row r="5904" spans="1:1" x14ac:dyDescent="0.25">
      <c r="A5904">
        <f>All!H5906/1000000</f>
        <v>1.7784999999999999E-4</v>
      </c>
    </row>
    <row r="5905" spans="1:1" x14ac:dyDescent="0.25">
      <c r="A5905">
        <f>All!H5907/1000000</f>
        <v>1.7784999999999999E-4</v>
      </c>
    </row>
    <row r="5906" spans="1:1" x14ac:dyDescent="0.25">
      <c r="A5906">
        <f>All!H5908/1000000</f>
        <v>1.6987999999999999E-4</v>
      </c>
    </row>
    <row r="5907" spans="1:1" x14ac:dyDescent="0.25">
      <c r="A5907">
        <f>All!H5909/1000000</f>
        <v>1.4568E-4</v>
      </c>
    </row>
    <row r="5908" spans="1:1" x14ac:dyDescent="0.25">
      <c r="A5908">
        <f>All!H5910/1000000</f>
        <v>1.4568E-4</v>
      </c>
    </row>
    <row r="5909" spans="1:1" x14ac:dyDescent="0.25">
      <c r="A5909">
        <f>All!H5911/1000000</f>
        <v>1.6099000000000002E-4</v>
      </c>
    </row>
    <row r="5910" spans="1:1" x14ac:dyDescent="0.25">
      <c r="A5910">
        <f>All!H5912/1000000</f>
        <v>1.6666000000000001E-4</v>
      </c>
    </row>
    <row r="5911" spans="1:1" x14ac:dyDescent="0.25">
      <c r="A5911">
        <f>All!H5913/1000000</f>
        <v>1.7784999999999999E-4</v>
      </c>
    </row>
    <row r="5912" spans="1:1" x14ac:dyDescent="0.25">
      <c r="A5912">
        <f>All!H5914/1000000</f>
        <v>1.7784999999999999E-4</v>
      </c>
    </row>
    <row r="5913" spans="1:1" x14ac:dyDescent="0.25">
      <c r="A5913">
        <f>All!H5915/1000000</f>
        <v>1.7678E-4</v>
      </c>
    </row>
    <row r="5914" spans="1:1" x14ac:dyDescent="0.25">
      <c r="A5914">
        <f>All!H5916/1000000</f>
        <v>1.3138000000000001E-4</v>
      </c>
    </row>
    <row r="5915" spans="1:1" x14ac:dyDescent="0.25">
      <c r="A5915">
        <f>All!H5917/1000000</f>
        <v>1.0000000000000001E-5</v>
      </c>
    </row>
    <row r="5916" spans="1:1" x14ac:dyDescent="0.25">
      <c r="A5916">
        <f>All!H5918/1000000</f>
        <v>7.9999999999999996E-6</v>
      </c>
    </row>
    <row r="5917" spans="1:1" x14ac:dyDescent="0.25">
      <c r="A5917">
        <f>All!H5919/1000000</f>
        <v>0</v>
      </c>
    </row>
    <row r="5918" spans="1:1" x14ac:dyDescent="0.25">
      <c r="A5918">
        <f>All!H5920/1000000</f>
        <v>0</v>
      </c>
    </row>
    <row r="5919" spans="1:1" x14ac:dyDescent="0.25">
      <c r="A5919">
        <f>All!H5921/1000000</f>
        <v>7.9999999999999996E-6</v>
      </c>
    </row>
    <row r="5920" spans="1:1" x14ac:dyDescent="0.25">
      <c r="A5920">
        <f>All!H5922/1000000</f>
        <v>7.9999999999999996E-6</v>
      </c>
    </row>
    <row r="5921" spans="1:1" x14ac:dyDescent="0.25">
      <c r="A5921">
        <f>All!H5923/1000000</f>
        <v>7.9999999999999996E-6</v>
      </c>
    </row>
    <row r="5922" spans="1:1" x14ac:dyDescent="0.25">
      <c r="A5922">
        <f>All!H5924/1000000</f>
        <v>7.9999999999999996E-6</v>
      </c>
    </row>
    <row r="5923" spans="1:1" x14ac:dyDescent="0.25">
      <c r="A5923">
        <f>All!H5925/1000000</f>
        <v>5.2219999999999998E-5</v>
      </c>
    </row>
    <row r="5924" spans="1:1" x14ac:dyDescent="0.25">
      <c r="A5924">
        <f>All!H5926/1000000</f>
        <v>3.8250000000000001E-5</v>
      </c>
    </row>
    <row r="5925" spans="1:1" x14ac:dyDescent="0.25">
      <c r="A5925">
        <f>All!H5927/1000000</f>
        <v>1.1359E-4</v>
      </c>
    </row>
    <row r="5926" spans="1:1" x14ac:dyDescent="0.25">
      <c r="A5926">
        <f>All!H5928/1000000</f>
        <v>3.8250000000000001E-5</v>
      </c>
    </row>
    <row r="5927" spans="1:1" x14ac:dyDescent="0.25">
      <c r="A5927">
        <f>All!H5929/1000000</f>
        <v>3.8250000000000001E-5</v>
      </c>
    </row>
    <row r="5928" spans="1:1" x14ac:dyDescent="0.25">
      <c r="A5928">
        <f>All!H5930/1000000</f>
        <v>3.8250000000000001E-5</v>
      </c>
    </row>
    <row r="5929" spans="1:1" x14ac:dyDescent="0.25">
      <c r="A5929">
        <f>All!H5931/1000000</f>
        <v>1.3138000000000001E-4</v>
      </c>
    </row>
    <row r="5930" spans="1:1" x14ac:dyDescent="0.25">
      <c r="A5930">
        <f>All!H5932/1000000</f>
        <v>1.3138000000000001E-4</v>
      </c>
    </row>
    <row r="5931" spans="1:1" x14ac:dyDescent="0.25">
      <c r="A5931">
        <f>All!H5933/1000000</f>
        <v>1.3138000000000001E-4</v>
      </c>
    </row>
    <row r="5932" spans="1:1" x14ac:dyDescent="0.25">
      <c r="A5932">
        <f>All!H5934/1000000</f>
        <v>1.3138000000000001E-4</v>
      </c>
    </row>
    <row r="5933" spans="1:1" x14ac:dyDescent="0.25">
      <c r="A5933">
        <f>All!H5935/1000000</f>
        <v>1.3138000000000001E-4</v>
      </c>
    </row>
    <row r="5934" spans="1:1" x14ac:dyDescent="0.25">
      <c r="A5934">
        <f>All!H5936/1000000</f>
        <v>1.2899999999999999E-4</v>
      </c>
    </row>
    <row r="5935" spans="1:1" x14ac:dyDescent="0.25">
      <c r="A5935">
        <f>All!H5937/1000000</f>
        <v>1.3138000000000001E-4</v>
      </c>
    </row>
    <row r="5936" spans="1:1" x14ac:dyDescent="0.25">
      <c r="A5936">
        <f>All!H5938/1000000</f>
        <v>1.3138000000000001E-4</v>
      </c>
    </row>
    <row r="5937" spans="1:1" x14ac:dyDescent="0.25">
      <c r="A5937">
        <f>All!H5939/1000000</f>
        <v>1.3138000000000001E-4</v>
      </c>
    </row>
    <row r="5938" spans="1:1" x14ac:dyDescent="0.25">
      <c r="A5938">
        <f>All!H5940/1000000</f>
        <v>1.2899999999999999E-4</v>
      </c>
    </row>
    <row r="5939" spans="1:1" x14ac:dyDescent="0.25">
      <c r="A5939">
        <f>All!H5941/1000000</f>
        <v>7.9999999999999996E-6</v>
      </c>
    </row>
    <row r="5940" spans="1:1" x14ac:dyDescent="0.25">
      <c r="A5940">
        <f>All!H5942/1000000</f>
        <v>7.9999999999999996E-6</v>
      </c>
    </row>
    <row r="5941" spans="1:1" x14ac:dyDescent="0.25">
      <c r="A5941">
        <f>All!H5943/1000000</f>
        <v>7.9999999999999996E-6</v>
      </c>
    </row>
    <row r="5942" spans="1:1" x14ac:dyDescent="0.25">
      <c r="A5942">
        <f>All!H5944/1000000</f>
        <v>7.9999999999999996E-6</v>
      </c>
    </row>
    <row r="5943" spans="1:1" x14ac:dyDescent="0.25">
      <c r="A5943">
        <f>All!H5945/1000000</f>
        <v>7.9999999999999996E-6</v>
      </c>
    </row>
    <row r="5944" spans="1:1" x14ac:dyDescent="0.25">
      <c r="A5944">
        <f>All!H5946/1000000</f>
        <v>7.9999999999999996E-6</v>
      </c>
    </row>
    <row r="5945" spans="1:1" x14ac:dyDescent="0.25">
      <c r="A5945">
        <f>All!H5947/1000000</f>
        <v>7.9999999999999996E-6</v>
      </c>
    </row>
    <row r="5946" spans="1:1" x14ac:dyDescent="0.25">
      <c r="A5946">
        <f>All!H5948/1000000</f>
        <v>1.1887000000000001E-4</v>
      </c>
    </row>
    <row r="5947" spans="1:1" x14ac:dyDescent="0.25">
      <c r="A5947">
        <f>All!H5949/1000000</f>
        <v>1.7343E-4</v>
      </c>
    </row>
    <row r="5948" spans="1:1" x14ac:dyDescent="0.25">
      <c r="A5948">
        <f>All!H5950/1000000</f>
        <v>1.7446000000000001E-4</v>
      </c>
    </row>
    <row r="5949" spans="1:1" x14ac:dyDescent="0.25">
      <c r="A5949">
        <f>All!H5951/1000000</f>
        <v>1.7446000000000001E-4</v>
      </c>
    </row>
    <row r="5950" spans="1:1" x14ac:dyDescent="0.25">
      <c r="A5950">
        <f>All!H5952/1000000</f>
        <v>1.7446000000000001E-4</v>
      </c>
    </row>
    <row r="5951" spans="1:1" x14ac:dyDescent="0.25">
      <c r="A5951">
        <f>All!H5953/1000000</f>
        <v>1.7446000000000001E-4</v>
      </c>
    </row>
    <row r="5952" spans="1:1" x14ac:dyDescent="0.25">
      <c r="A5952">
        <f>All!H5954/1000000</f>
        <v>1.7446000000000001E-4</v>
      </c>
    </row>
    <row r="5953" spans="1:1" x14ac:dyDescent="0.25">
      <c r="A5953">
        <f>All!H5955/1000000</f>
        <v>1.3726E-4</v>
      </c>
    </row>
    <row r="5954" spans="1:1" x14ac:dyDescent="0.25">
      <c r="A5954">
        <f>All!H5956/1000000</f>
        <v>1.4211000000000001E-4</v>
      </c>
    </row>
    <row r="5955" spans="1:1" x14ac:dyDescent="0.25">
      <c r="A5955">
        <f>All!H5957/1000000</f>
        <v>1.3726E-4</v>
      </c>
    </row>
    <row r="5956" spans="1:1" x14ac:dyDescent="0.25">
      <c r="A5956">
        <f>All!H5958/1000000</f>
        <v>1.3726E-4</v>
      </c>
    </row>
    <row r="5957" spans="1:1" x14ac:dyDescent="0.25">
      <c r="A5957">
        <f>All!H5959/1000000</f>
        <v>1.3726E-4</v>
      </c>
    </row>
    <row r="5958" spans="1:1" x14ac:dyDescent="0.25">
      <c r="A5958">
        <f>All!H5960/1000000</f>
        <v>1.3726E-4</v>
      </c>
    </row>
    <row r="5959" spans="1:1" x14ac:dyDescent="0.25">
      <c r="A5959">
        <f>All!H5961/1000000</f>
        <v>1.7446000000000001E-4</v>
      </c>
    </row>
    <row r="5960" spans="1:1" x14ac:dyDescent="0.25">
      <c r="A5960">
        <f>All!H5962/1000000</f>
        <v>1.7446000000000001E-4</v>
      </c>
    </row>
    <row r="5961" spans="1:1" x14ac:dyDescent="0.25">
      <c r="A5961">
        <f>All!H5963/1000000</f>
        <v>1.3726E-4</v>
      </c>
    </row>
    <row r="5962" spans="1:1" x14ac:dyDescent="0.25">
      <c r="A5962">
        <f>All!H5964/1000000</f>
        <v>1.188E-4</v>
      </c>
    </row>
    <row r="5963" spans="1:1" x14ac:dyDescent="0.25">
      <c r="A5963">
        <f>All!H5965/1000000</f>
        <v>7.9999999999999996E-6</v>
      </c>
    </row>
    <row r="5964" spans="1:1" x14ac:dyDescent="0.25">
      <c r="A5964">
        <f>All!H5966/1000000</f>
        <v>7.9999999999999996E-6</v>
      </c>
    </row>
    <row r="5965" spans="1:1" x14ac:dyDescent="0.25">
      <c r="A5965">
        <f>All!H5967/1000000</f>
        <v>7.9999999999999996E-6</v>
      </c>
    </row>
    <row r="5966" spans="1:1" x14ac:dyDescent="0.25">
      <c r="A5966">
        <f>All!H5968/1000000</f>
        <v>7.9999999999999996E-6</v>
      </c>
    </row>
    <row r="5967" spans="1:1" x14ac:dyDescent="0.25">
      <c r="A5967">
        <f>All!H5969/1000000</f>
        <v>0</v>
      </c>
    </row>
    <row r="5968" spans="1:1" x14ac:dyDescent="0.25">
      <c r="A5968">
        <f>All!H5970/1000000</f>
        <v>7.9999999999999996E-6</v>
      </c>
    </row>
    <row r="5969" spans="1:1" x14ac:dyDescent="0.25">
      <c r="A5969">
        <f>All!H5971/1000000</f>
        <v>7.9999999999999996E-6</v>
      </c>
    </row>
    <row r="5970" spans="1:1" x14ac:dyDescent="0.25">
      <c r="A5970">
        <f>All!H5972/1000000</f>
        <v>3.349E-5</v>
      </c>
    </row>
    <row r="5971" spans="1:1" x14ac:dyDescent="0.25">
      <c r="A5971">
        <f>All!H5973/1000000</f>
        <v>1.3583000000000001E-4</v>
      </c>
    </row>
    <row r="5972" spans="1:1" x14ac:dyDescent="0.25">
      <c r="A5972">
        <f>All!H5974/1000000</f>
        <v>1.3583000000000001E-4</v>
      </c>
    </row>
    <row r="5973" spans="1:1" x14ac:dyDescent="0.25">
      <c r="A5973">
        <f>All!H5975/1000000</f>
        <v>1.3583000000000001E-4</v>
      </c>
    </row>
    <row r="5974" spans="1:1" x14ac:dyDescent="0.25">
      <c r="A5974">
        <f>All!H5976/1000000</f>
        <v>1.3583000000000001E-4</v>
      </c>
    </row>
    <row r="5975" spans="1:1" x14ac:dyDescent="0.25">
      <c r="A5975">
        <f>All!H5977/1000000</f>
        <v>1.3583000000000001E-4</v>
      </c>
    </row>
    <row r="5976" spans="1:1" x14ac:dyDescent="0.25">
      <c r="A5976">
        <f>All!H5978/1000000</f>
        <v>1.3583000000000001E-4</v>
      </c>
    </row>
    <row r="5977" spans="1:1" x14ac:dyDescent="0.25">
      <c r="A5977">
        <f>All!H5979/1000000</f>
        <v>1.3583000000000001E-4</v>
      </c>
    </row>
    <row r="5978" spans="1:1" x14ac:dyDescent="0.25">
      <c r="A5978">
        <f>All!H5980/1000000</f>
        <v>1.3394000000000001E-4</v>
      </c>
    </row>
    <row r="5979" spans="1:1" x14ac:dyDescent="0.25">
      <c r="A5979">
        <f>All!H5981/1000000</f>
        <v>1.188E-4</v>
      </c>
    </row>
    <row r="5980" spans="1:1" x14ac:dyDescent="0.25">
      <c r="A5980">
        <f>All!H5982/1000000</f>
        <v>1.3138000000000001E-4</v>
      </c>
    </row>
    <row r="5981" spans="1:1" x14ac:dyDescent="0.25">
      <c r="A5981">
        <f>All!H5983/1000000</f>
        <v>1.2990000000000001E-4</v>
      </c>
    </row>
    <row r="5982" spans="1:1" x14ac:dyDescent="0.25">
      <c r="A5982">
        <f>All!H5984/1000000</f>
        <v>1.2416E-4</v>
      </c>
    </row>
    <row r="5983" spans="1:1" x14ac:dyDescent="0.25">
      <c r="A5983">
        <f>All!H5985/1000000</f>
        <v>3.2570000000000002E-5</v>
      </c>
    </row>
    <row r="5984" spans="1:1" x14ac:dyDescent="0.25">
      <c r="A5984">
        <f>All!H5986/1000000</f>
        <v>2.1670000000000001E-5</v>
      </c>
    </row>
    <row r="5985" spans="1:1" x14ac:dyDescent="0.25">
      <c r="A5985">
        <f>All!H5987/1000000</f>
        <v>3.1749999999999999E-5</v>
      </c>
    </row>
    <row r="5986" spans="1:1" x14ac:dyDescent="0.25">
      <c r="A5986">
        <f>All!H5988/1000000</f>
        <v>7.9999999999999996E-6</v>
      </c>
    </row>
    <row r="5987" spans="1:1" x14ac:dyDescent="0.25">
      <c r="A5987">
        <f>All!H5989/1000000</f>
        <v>7.9999999999999996E-6</v>
      </c>
    </row>
    <row r="5988" spans="1:1" x14ac:dyDescent="0.25">
      <c r="A5988">
        <f>All!H5990/1000000</f>
        <v>0</v>
      </c>
    </row>
    <row r="5989" spans="1:1" x14ac:dyDescent="0.25">
      <c r="A5989">
        <f>All!H5991/1000000</f>
        <v>0</v>
      </c>
    </row>
    <row r="5990" spans="1:1" x14ac:dyDescent="0.25">
      <c r="A5990">
        <f>All!H5992/1000000</f>
        <v>0</v>
      </c>
    </row>
    <row r="5991" spans="1:1" x14ac:dyDescent="0.25">
      <c r="A5991">
        <f>All!H5993/1000000</f>
        <v>0</v>
      </c>
    </row>
    <row r="5992" spans="1:1" x14ac:dyDescent="0.25">
      <c r="A5992">
        <f>All!H5994/1000000</f>
        <v>0</v>
      </c>
    </row>
    <row r="5993" spans="1:1" x14ac:dyDescent="0.25">
      <c r="A5993">
        <f>All!H5995/1000000</f>
        <v>0</v>
      </c>
    </row>
    <row r="5994" spans="1:1" x14ac:dyDescent="0.25">
      <c r="A5994">
        <f>All!H5996/1000000</f>
        <v>7.9999999999999996E-6</v>
      </c>
    </row>
    <row r="5995" spans="1:1" x14ac:dyDescent="0.25">
      <c r="A5995">
        <f>All!H5997/1000000</f>
        <v>7.9999999999999996E-6</v>
      </c>
    </row>
    <row r="5996" spans="1:1" x14ac:dyDescent="0.25">
      <c r="A5996">
        <f>All!H5998/1000000</f>
        <v>3.8779999999999998E-5</v>
      </c>
    </row>
    <row r="5997" spans="1:1" x14ac:dyDescent="0.25">
      <c r="A5997">
        <f>All!H5999/1000000</f>
        <v>3.4459999999999999E-5</v>
      </c>
    </row>
    <row r="5998" spans="1:1" x14ac:dyDescent="0.25">
      <c r="A5998">
        <f>All!H6000/1000000</f>
        <v>3.8999999999999999E-5</v>
      </c>
    </row>
    <row r="5999" spans="1:1" x14ac:dyDescent="0.25">
      <c r="A5999">
        <f>All!H6001/1000000</f>
        <v>3.8779999999999998E-5</v>
      </c>
    </row>
    <row r="6000" spans="1:1" x14ac:dyDescent="0.25">
      <c r="A6000">
        <f>All!H6002/1000000</f>
        <v>3.8779999999999998E-5</v>
      </c>
    </row>
    <row r="6001" spans="1:1" x14ac:dyDescent="0.25">
      <c r="A6001">
        <f>All!H6003/1000000</f>
        <v>3.4459999999999999E-5</v>
      </c>
    </row>
    <row r="6002" spans="1:1" x14ac:dyDescent="0.25">
      <c r="A6002">
        <f>All!H6004/1000000</f>
        <v>1.9040000000000001E-5</v>
      </c>
    </row>
    <row r="6003" spans="1:1" x14ac:dyDescent="0.25">
      <c r="A6003">
        <f>All!H6005/1000000</f>
        <v>2.8500000000000002E-5</v>
      </c>
    </row>
    <row r="6004" spans="1:1" x14ac:dyDescent="0.25">
      <c r="A6004">
        <f>All!H6006/1000000</f>
        <v>7.9999999999999996E-6</v>
      </c>
    </row>
    <row r="6005" spans="1:1" x14ac:dyDescent="0.25">
      <c r="A6005">
        <f>All!H6007/1000000</f>
        <v>7.9999999999999996E-6</v>
      </c>
    </row>
    <row r="6006" spans="1:1" x14ac:dyDescent="0.25">
      <c r="A6006">
        <f>All!H6008/1000000</f>
        <v>7.9999999999999996E-6</v>
      </c>
    </row>
    <row r="6007" spans="1:1" x14ac:dyDescent="0.25">
      <c r="A6007">
        <f>All!H6009/1000000</f>
        <v>7.9999999999999996E-6</v>
      </c>
    </row>
    <row r="6008" spans="1:1" x14ac:dyDescent="0.25">
      <c r="A6008">
        <f>All!H6010/1000000</f>
        <v>7.9999999999999996E-6</v>
      </c>
    </row>
    <row r="6009" spans="1:1" x14ac:dyDescent="0.25">
      <c r="A6009">
        <f>All!H6011/1000000</f>
        <v>7.9999999999999996E-6</v>
      </c>
    </row>
    <row r="6010" spans="1:1" x14ac:dyDescent="0.25">
      <c r="A6010">
        <f>All!H6012/1000000</f>
        <v>0</v>
      </c>
    </row>
    <row r="6011" spans="1:1" x14ac:dyDescent="0.25">
      <c r="A6011">
        <f>All!H6013/1000000</f>
        <v>0</v>
      </c>
    </row>
    <row r="6012" spans="1:1" x14ac:dyDescent="0.25">
      <c r="A6012">
        <f>All!H6014/1000000</f>
        <v>0</v>
      </c>
    </row>
    <row r="6013" spans="1:1" x14ac:dyDescent="0.25">
      <c r="A6013">
        <f>All!H6015/1000000</f>
        <v>0</v>
      </c>
    </row>
    <row r="6014" spans="1:1" x14ac:dyDescent="0.25">
      <c r="A6014">
        <f>All!H6016/1000000</f>
        <v>0</v>
      </c>
    </row>
    <row r="6015" spans="1:1" x14ac:dyDescent="0.25">
      <c r="A6015">
        <f>All!H6017/1000000</f>
        <v>0</v>
      </c>
    </row>
    <row r="6016" spans="1:1" x14ac:dyDescent="0.25">
      <c r="A6016">
        <f>All!H6018/1000000</f>
        <v>0</v>
      </c>
    </row>
    <row r="6017" spans="1:1" x14ac:dyDescent="0.25">
      <c r="A6017">
        <f>All!H6019/1000000</f>
        <v>0</v>
      </c>
    </row>
    <row r="6018" spans="1:1" x14ac:dyDescent="0.25">
      <c r="A6018">
        <f>All!H6020/1000000</f>
        <v>7.9999999999999996E-6</v>
      </c>
    </row>
    <row r="6019" spans="1:1" x14ac:dyDescent="0.25">
      <c r="A6019">
        <f>All!H6021/1000000</f>
        <v>7.9999999999999996E-6</v>
      </c>
    </row>
    <row r="6020" spans="1:1" x14ac:dyDescent="0.25">
      <c r="A6020">
        <f>All!H6022/1000000</f>
        <v>7.9999999999999996E-6</v>
      </c>
    </row>
    <row r="6021" spans="1:1" x14ac:dyDescent="0.25">
      <c r="A6021">
        <f>All!H6023/1000000</f>
        <v>7.9999999999999996E-6</v>
      </c>
    </row>
    <row r="6022" spans="1:1" x14ac:dyDescent="0.25">
      <c r="A6022">
        <f>All!H6024/1000000</f>
        <v>7.9999999999999996E-6</v>
      </c>
    </row>
    <row r="6023" spans="1:1" x14ac:dyDescent="0.25">
      <c r="A6023">
        <f>All!H6025/1000000</f>
        <v>7.9999999999999996E-6</v>
      </c>
    </row>
    <row r="6024" spans="1:1" x14ac:dyDescent="0.25">
      <c r="A6024">
        <f>All!H6026/1000000</f>
        <v>3.8270000000000005E-5</v>
      </c>
    </row>
    <row r="6025" spans="1:1" x14ac:dyDescent="0.25">
      <c r="A6025">
        <f>All!H6027/1000000</f>
        <v>3.8330000000000001E-5</v>
      </c>
    </row>
    <row r="6026" spans="1:1" x14ac:dyDescent="0.25">
      <c r="A6026">
        <f>All!H6028/1000000</f>
        <v>3.8330000000000001E-5</v>
      </c>
    </row>
    <row r="6027" spans="1:1" x14ac:dyDescent="0.25">
      <c r="A6027">
        <f>All!H6029/1000000</f>
        <v>3.8330000000000001E-5</v>
      </c>
    </row>
    <row r="6028" spans="1:1" x14ac:dyDescent="0.25">
      <c r="A6028">
        <f>All!H6030/1000000</f>
        <v>3.8330000000000001E-5</v>
      </c>
    </row>
    <row r="6029" spans="1:1" x14ac:dyDescent="0.25">
      <c r="A6029">
        <f>All!H6031/1000000</f>
        <v>2.972E-5</v>
      </c>
    </row>
    <row r="6030" spans="1:1" x14ac:dyDescent="0.25">
      <c r="A6030">
        <f>All!H6032/1000000</f>
        <v>3.8330000000000001E-5</v>
      </c>
    </row>
    <row r="6031" spans="1:1" x14ac:dyDescent="0.25">
      <c r="A6031">
        <f>All!H6033/1000000</f>
        <v>4.2450000000000002E-5</v>
      </c>
    </row>
    <row r="6032" spans="1:1" x14ac:dyDescent="0.25">
      <c r="A6032">
        <f>All!H6034/1000000</f>
        <v>4.6999999999999997E-5</v>
      </c>
    </row>
    <row r="6033" spans="1:1" x14ac:dyDescent="0.25">
      <c r="A6033">
        <f>All!H6035/1000000</f>
        <v>3.8330000000000001E-5</v>
      </c>
    </row>
    <row r="6034" spans="1:1" x14ac:dyDescent="0.25">
      <c r="A6034">
        <f>All!H6036/1000000</f>
        <v>7.9999999999999996E-6</v>
      </c>
    </row>
    <row r="6035" spans="1:1" x14ac:dyDescent="0.25">
      <c r="A6035">
        <f>All!H6037/1000000</f>
        <v>7.9999999999999996E-6</v>
      </c>
    </row>
    <row r="6036" spans="1:1" x14ac:dyDescent="0.25">
      <c r="A6036">
        <f>All!H6038/1000000</f>
        <v>0</v>
      </c>
    </row>
    <row r="6037" spans="1:1" x14ac:dyDescent="0.25">
      <c r="A6037">
        <f>All!H6039/1000000</f>
        <v>0</v>
      </c>
    </row>
    <row r="6038" spans="1:1" x14ac:dyDescent="0.25">
      <c r="A6038">
        <f>All!H6040/1000000</f>
        <v>7.9999999999999996E-6</v>
      </c>
    </row>
    <row r="6039" spans="1:1" x14ac:dyDescent="0.25">
      <c r="A6039">
        <f>All!H6041/1000000</f>
        <v>7.9999999999999996E-6</v>
      </c>
    </row>
    <row r="6040" spans="1:1" x14ac:dyDescent="0.25">
      <c r="A6040">
        <f>All!H6042/1000000</f>
        <v>7.9999999999999996E-6</v>
      </c>
    </row>
    <row r="6041" spans="1:1" x14ac:dyDescent="0.25">
      <c r="A6041">
        <f>All!H6043/1000000</f>
        <v>7.9999999999999996E-6</v>
      </c>
    </row>
    <row r="6042" spans="1:1" x14ac:dyDescent="0.25">
      <c r="A6042">
        <f>All!H6044/1000000</f>
        <v>7.9999999999999996E-6</v>
      </c>
    </row>
    <row r="6043" spans="1:1" x14ac:dyDescent="0.25">
      <c r="A6043">
        <f>All!H6045/1000000</f>
        <v>1.3138000000000001E-4</v>
      </c>
    </row>
    <row r="6044" spans="1:1" x14ac:dyDescent="0.25">
      <c r="A6044">
        <f>All!H6046/1000000</f>
        <v>1.3726E-4</v>
      </c>
    </row>
    <row r="6045" spans="1:1" x14ac:dyDescent="0.25">
      <c r="A6045">
        <f>All!H6047/1000000</f>
        <v>1.3726E-4</v>
      </c>
    </row>
    <row r="6046" spans="1:1" x14ac:dyDescent="0.25">
      <c r="A6046">
        <f>All!H6048/1000000</f>
        <v>1.3726E-4</v>
      </c>
    </row>
    <row r="6047" spans="1:1" x14ac:dyDescent="0.25">
      <c r="A6047">
        <f>All!H6049/1000000</f>
        <v>1.3726E-4</v>
      </c>
    </row>
    <row r="6048" spans="1:1" x14ac:dyDescent="0.25">
      <c r="A6048">
        <f>All!H6050/1000000</f>
        <v>1.3218999999999999E-4</v>
      </c>
    </row>
    <row r="6049" spans="1:1" x14ac:dyDescent="0.25">
      <c r="A6049">
        <f>All!H6051/1000000</f>
        <v>1.3322E-4</v>
      </c>
    </row>
    <row r="6050" spans="1:1" x14ac:dyDescent="0.25">
      <c r="A6050">
        <f>All!H6052/1000000</f>
        <v>1.187E-4</v>
      </c>
    </row>
    <row r="6051" spans="1:1" x14ac:dyDescent="0.25">
      <c r="A6051">
        <f>All!H6053/1000000</f>
        <v>1.2145999999999999E-4</v>
      </c>
    </row>
    <row r="6052" spans="1:1" x14ac:dyDescent="0.25">
      <c r="A6052">
        <f>All!H6054/1000000</f>
        <v>1.1214000000000001E-4</v>
      </c>
    </row>
    <row r="6053" spans="1:1" x14ac:dyDescent="0.25">
      <c r="A6053">
        <f>All!H6055/1000000</f>
        <v>1.2145999999999999E-4</v>
      </c>
    </row>
    <row r="6054" spans="1:1" x14ac:dyDescent="0.25">
      <c r="A6054">
        <f>All!H6056/1000000</f>
        <v>1.3726E-4</v>
      </c>
    </row>
    <row r="6055" spans="1:1" x14ac:dyDescent="0.25">
      <c r="A6055">
        <f>All!H6057/1000000</f>
        <v>1.3726E-4</v>
      </c>
    </row>
    <row r="6056" spans="1:1" x14ac:dyDescent="0.25">
      <c r="A6056">
        <f>All!H6058/1000000</f>
        <v>1.3726E-4</v>
      </c>
    </row>
    <row r="6057" spans="1:1" x14ac:dyDescent="0.25">
      <c r="A6057">
        <f>All!H6059/1000000</f>
        <v>1.3726E-4</v>
      </c>
    </row>
    <row r="6058" spans="1:1" x14ac:dyDescent="0.25">
      <c r="A6058">
        <f>All!H6060/1000000</f>
        <v>1.2300000000000001E-4</v>
      </c>
    </row>
    <row r="6059" spans="1:1" x14ac:dyDescent="0.25">
      <c r="A6059">
        <f>All!H6061/1000000</f>
        <v>1.0000000000000001E-5</v>
      </c>
    </row>
    <row r="6060" spans="1:1" x14ac:dyDescent="0.25">
      <c r="A6060">
        <f>All!H6062/1000000</f>
        <v>7.9999999999999996E-6</v>
      </c>
    </row>
    <row r="6061" spans="1:1" x14ac:dyDescent="0.25">
      <c r="A6061">
        <f>All!H6063/1000000</f>
        <v>7.9999999999999996E-6</v>
      </c>
    </row>
    <row r="6062" spans="1:1" x14ac:dyDescent="0.25">
      <c r="A6062">
        <f>All!H6064/1000000</f>
        <v>7.9999999999999996E-6</v>
      </c>
    </row>
    <row r="6063" spans="1:1" x14ac:dyDescent="0.25">
      <c r="A6063">
        <f>All!H6065/1000000</f>
        <v>7.9999999999999996E-6</v>
      </c>
    </row>
    <row r="6064" spans="1:1" x14ac:dyDescent="0.25">
      <c r="A6064">
        <f>All!H6066/1000000</f>
        <v>7.9999999999999996E-6</v>
      </c>
    </row>
    <row r="6065" spans="1:1" x14ac:dyDescent="0.25">
      <c r="A6065">
        <f>All!H6067/1000000</f>
        <v>1.0000000000000001E-5</v>
      </c>
    </row>
    <row r="6066" spans="1:1" x14ac:dyDescent="0.25">
      <c r="A6066">
        <f>All!H6068/1000000</f>
        <v>1.188E-4</v>
      </c>
    </row>
    <row r="6067" spans="1:1" x14ac:dyDescent="0.25">
      <c r="A6067">
        <f>All!H6069/1000000</f>
        <v>1.3138000000000001E-4</v>
      </c>
    </row>
    <row r="6068" spans="1:1" x14ac:dyDescent="0.25">
      <c r="A6068">
        <f>All!H6070/1000000</f>
        <v>1.3138000000000001E-4</v>
      </c>
    </row>
    <row r="6069" spans="1:1" x14ac:dyDescent="0.25">
      <c r="A6069">
        <f>All!H6071/1000000</f>
        <v>1.3138000000000001E-4</v>
      </c>
    </row>
    <row r="6070" spans="1:1" x14ac:dyDescent="0.25">
      <c r="A6070">
        <f>All!H6072/1000000</f>
        <v>1.3138000000000001E-4</v>
      </c>
    </row>
    <row r="6071" spans="1:1" x14ac:dyDescent="0.25">
      <c r="A6071">
        <f>All!H6073/1000000</f>
        <v>1.3138000000000001E-4</v>
      </c>
    </row>
    <row r="6072" spans="1:1" x14ac:dyDescent="0.25">
      <c r="A6072">
        <f>All!H6074/1000000</f>
        <v>1.3138000000000001E-4</v>
      </c>
    </row>
    <row r="6073" spans="1:1" x14ac:dyDescent="0.25">
      <c r="A6073">
        <f>All!H6075/1000000</f>
        <v>1.3138000000000001E-4</v>
      </c>
    </row>
    <row r="6074" spans="1:1" x14ac:dyDescent="0.25">
      <c r="A6074">
        <f>All!H6076/1000000</f>
        <v>1.3138000000000001E-4</v>
      </c>
    </row>
    <row r="6075" spans="1:1" x14ac:dyDescent="0.25">
      <c r="A6075">
        <f>All!H6077/1000000</f>
        <v>1.3138000000000001E-4</v>
      </c>
    </row>
    <row r="6076" spans="1:1" x14ac:dyDescent="0.25">
      <c r="A6076">
        <f>All!H6078/1000000</f>
        <v>1.2899999999999999E-4</v>
      </c>
    </row>
    <row r="6077" spans="1:1" x14ac:dyDescent="0.25">
      <c r="A6077">
        <f>All!H6079/1000000</f>
        <v>1.3138000000000001E-4</v>
      </c>
    </row>
    <row r="6078" spans="1:1" x14ac:dyDescent="0.25">
      <c r="A6078">
        <f>All!H6080/1000000</f>
        <v>1.3138000000000001E-4</v>
      </c>
    </row>
    <row r="6079" spans="1:1" x14ac:dyDescent="0.25">
      <c r="A6079">
        <f>All!H6081/1000000</f>
        <v>1.3138000000000001E-4</v>
      </c>
    </row>
    <row r="6080" spans="1:1" x14ac:dyDescent="0.25">
      <c r="A6080">
        <f>All!H6082/1000000</f>
        <v>1.3138000000000001E-4</v>
      </c>
    </row>
    <row r="6081" spans="1:1" x14ac:dyDescent="0.25">
      <c r="A6081">
        <f>All!H6083/1000000</f>
        <v>1.3138000000000001E-4</v>
      </c>
    </row>
    <row r="6082" spans="1:1" x14ac:dyDescent="0.25">
      <c r="A6082">
        <f>All!H6084/1000000</f>
        <v>3.9820000000000002E-5</v>
      </c>
    </row>
    <row r="6083" spans="1:1" x14ac:dyDescent="0.25">
      <c r="A6083">
        <f>All!H6085/1000000</f>
        <v>7.9999999999999996E-6</v>
      </c>
    </row>
    <row r="6084" spans="1:1" x14ac:dyDescent="0.25">
      <c r="A6084">
        <f>All!H6086/1000000</f>
        <v>0</v>
      </c>
    </row>
    <row r="6085" spans="1:1" x14ac:dyDescent="0.25">
      <c r="A6085">
        <f>All!H6087/1000000</f>
        <v>0</v>
      </c>
    </row>
    <row r="6086" spans="1:1" x14ac:dyDescent="0.25">
      <c r="A6086">
        <f>All!H6088/1000000</f>
        <v>0</v>
      </c>
    </row>
    <row r="6087" spans="1:1" x14ac:dyDescent="0.25">
      <c r="A6087">
        <f>All!H6089/1000000</f>
        <v>0</v>
      </c>
    </row>
    <row r="6088" spans="1:1" x14ac:dyDescent="0.25">
      <c r="A6088">
        <f>All!H6090/1000000</f>
        <v>0</v>
      </c>
    </row>
    <row r="6089" spans="1:1" x14ac:dyDescent="0.25">
      <c r="A6089">
        <f>All!H6091/1000000</f>
        <v>7.9999999999999996E-6</v>
      </c>
    </row>
    <row r="6090" spans="1:1" x14ac:dyDescent="0.25">
      <c r="A6090">
        <f>All!H6092/1000000</f>
        <v>7.9999999999999996E-6</v>
      </c>
    </row>
    <row r="6091" spans="1:1" x14ac:dyDescent="0.25">
      <c r="A6091">
        <f>All!H6093/1000000</f>
        <v>7.9999999999999996E-6</v>
      </c>
    </row>
    <row r="6092" spans="1:1" x14ac:dyDescent="0.25">
      <c r="A6092">
        <f>All!H6094/1000000</f>
        <v>7.9999999999999996E-6</v>
      </c>
    </row>
    <row r="6093" spans="1:1" x14ac:dyDescent="0.25">
      <c r="A6093">
        <f>All!H6095/1000000</f>
        <v>7.9999999999999996E-6</v>
      </c>
    </row>
    <row r="6094" spans="1:1" x14ac:dyDescent="0.25">
      <c r="A6094">
        <f>All!H6096/1000000</f>
        <v>7.9999999999999996E-6</v>
      </c>
    </row>
    <row r="6095" spans="1:1" x14ac:dyDescent="0.25">
      <c r="A6095">
        <f>All!H6097/1000000</f>
        <v>7.9999999999999996E-6</v>
      </c>
    </row>
    <row r="6096" spans="1:1" x14ac:dyDescent="0.25">
      <c r="A6096">
        <f>All!H6098/1000000</f>
        <v>7.9999999999999996E-6</v>
      </c>
    </row>
    <row r="6097" spans="1:1" x14ac:dyDescent="0.25">
      <c r="A6097">
        <f>All!H6099/1000000</f>
        <v>7.9999999999999996E-6</v>
      </c>
    </row>
    <row r="6098" spans="1:1" x14ac:dyDescent="0.25">
      <c r="A6098">
        <f>All!H6100/1000000</f>
        <v>7.9999999999999996E-6</v>
      </c>
    </row>
    <row r="6099" spans="1:1" x14ac:dyDescent="0.25">
      <c r="A6099">
        <f>All!H6101/1000000</f>
        <v>7.9999999999999996E-6</v>
      </c>
    </row>
    <row r="6100" spans="1:1" x14ac:dyDescent="0.25">
      <c r="A6100">
        <f>All!H6102/1000000</f>
        <v>7.9999999999999996E-6</v>
      </c>
    </row>
    <row r="6101" spans="1:1" x14ac:dyDescent="0.25">
      <c r="A6101">
        <f>All!H6103/1000000</f>
        <v>7.9999999999999996E-6</v>
      </c>
    </row>
    <row r="6102" spans="1:1" x14ac:dyDescent="0.25">
      <c r="A6102">
        <f>All!H6104/1000000</f>
        <v>7.9999999999999996E-6</v>
      </c>
    </row>
    <row r="6103" spans="1:1" x14ac:dyDescent="0.25">
      <c r="A6103">
        <f>All!H6105/1000000</f>
        <v>7.9999999999999996E-6</v>
      </c>
    </row>
    <row r="6104" spans="1:1" x14ac:dyDescent="0.25">
      <c r="A6104">
        <f>All!H6106/1000000</f>
        <v>7.9999999999999996E-6</v>
      </c>
    </row>
    <row r="6105" spans="1:1" x14ac:dyDescent="0.25">
      <c r="A6105">
        <f>All!H6107/1000000</f>
        <v>7.9999999999999996E-6</v>
      </c>
    </row>
    <row r="6106" spans="1:1" x14ac:dyDescent="0.25">
      <c r="A6106">
        <f>All!H6108/1000000</f>
        <v>7.9999999999999996E-6</v>
      </c>
    </row>
    <row r="6107" spans="1:1" x14ac:dyDescent="0.25">
      <c r="A6107">
        <f>All!H6109/1000000</f>
        <v>7.9999999999999996E-6</v>
      </c>
    </row>
    <row r="6108" spans="1:1" x14ac:dyDescent="0.25">
      <c r="A6108">
        <f>All!H6110/1000000</f>
        <v>0</v>
      </c>
    </row>
    <row r="6109" spans="1:1" x14ac:dyDescent="0.25">
      <c r="A6109">
        <f>All!H6111/1000000</f>
        <v>0</v>
      </c>
    </row>
    <row r="6110" spans="1:1" x14ac:dyDescent="0.25">
      <c r="A6110">
        <f>All!H6112/1000000</f>
        <v>0</v>
      </c>
    </row>
    <row r="6111" spans="1:1" x14ac:dyDescent="0.25">
      <c r="A6111">
        <f>All!H6113/1000000</f>
        <v>0</v>
      </c>
    </row>
    <row r="6112" spans="1:1" x14ac:dyDescent="0.25">
      <c r="A6112">
        <f>All!H6114/1000000</f>
        <v>0</v>
      </c>
    </row>
    <row r="6113" spans="1:1" x14ac:dyDescent="0.25">
      <c r="A6113">
        <f>All!H6115/1000000</f>
        <v>7.9999999999999996E-6</v>
      </c>
    </row>
    <row r="6114" spans="1:1" x14ac:dyDescent="0.25">
      <c r="A6114">
        <f>All!H6116/1000000</f>
        <v>1.2145999999999999E-4</v>
      </c>
    </row>
    <row r="6115" spans="1:1" x14ac:dyDescent="0.25">
      <c r="A6115">
        <f>All!H6117/1000000</f>
        <v>1.7678E-4</v>
      </c>
    </row>
    <row r="6116" spans="1:1" x14ac:dyDescent="0.25">
      <c r="A6116">
        <f>All!H6118/1000000</f>
        <v>1.7678E-4</v>
      </c>
    </row>
    <row r="6117" spans="1:1" x14ac:dyDescent="0.25">
      <c r="A6117">
        <f>All!H6119/1000000</f>
        <v>1.7678E-4</v>
      </c>
    </row>
    <row r="6118" spans="1:1" x14ac:dyDescent="0.25">
      <c r="A6118">
        <f>All!H6120/1000000</f>
        <v>1.7678E-4</v>
      </c>
    </row>
    <row r="6119" spans="1:1" x14ac:dyDescent="0.25">
      <c r="A6119">
        <f>All!H6121/1000000</f>
        <v>1.7678E-4</v>
      </c>
    </row>
    <row r="6120" spans="1:1" x14ac:dyDescent="0.25">
      <c r="A6120">
        <f>All!H6122/1000000</f>
        <v>1.7678E-4</v>
      </c>
    </row>
    <row r="6121" spans="1:1" x14ac:dyDescent="0.25">
      <c r="A6121">
        <f>All!H6123/1000000</f>
        <v>1.7403999999999998E-4</v>
      </c>
    </row>
    <row r="6122" spans="1:1" x14ac:dyDescent="0.25">
      <c r="A6122">
        <f>All!H6124/1000000</f>
        <v>1.4568E-4</v>
      </c>
    </row>
    <row r="6123" spans="1:1" x14ac:dyDescent="0.25">
      <c r="A6123">
        <f>All!H6125/1000000</f>
        <v>1.3914E-4</v>
      </c>
    </row>
    <row r="6124" spans="1:1" x14ac:dyDescent="0.25">
      <c r="A6124">
        <f>All!H6126/1000000</f>
        <v>1.3914E-4</v>
      </c>
    </row>
    <row r="6125" spans="1:1" x14ac:dyDescent="0.25">
      <c r="A6125">
        <f>All!H6127/1000000</f>
        <v>1.3914E-4</v>
      </c>
    </row>
    <row r="6126" spans="1:1" x14ac:dyDescent="0.25">
      <c r="A6126">
        <f>All!H6128/1000000</f>
        <v>1.6984000000000001E-4</v>
      </c>
    </row>
    <row r="6127" spans="1:1" x14ac:dyDescent="0.25">
      <c r="A6127">
        <f>All!H6129/1000000</f>
        <v>1.7678E-4</v>
      </c>
    </row>
    <row r="6128" spans="1:1" x14ac:dyDescent="0.25">
      <c r="A6128">
        <f>All!H6130/1000000</f>
        <v>1.7550999999999998E-4</v>
      </c>
    </row>
    <row r="6129" spans="1:1" x14ac:dyDescent="0.25">
      <c r="A6129">
        <f>All!H6131/1000000</f>
        <v>1.3562000000000001E-4</v>
      </c>
    </row>
    <row r="6130" spans="1:1" x14ac:dyDescent="0.25">
      <c r="A6130">
        <f>All!H6132/1000000</f>
        <v>1.1293E-4</v>
      </c>
    </row>
    <row r="6131" spans="1:1" x14ac:dyDescent="0.25">
      <c r="A6131">
        <f>All!H6133/1000000</f>
        <v>1.0000000000000001E-5</v>
      </c>
    </row>
    <row r="6132" spans="1:1" x14ac:dyDescent="0.25">
      <c r="A6132">
        <f>All!H6134/1000000</f>
        <v>7.9999999999999996E-6</v>
      </c>
    </row>
    <row r="6133" spans="1:1" x14ac:dyDescent="0.25">
      <c r="A6133">
        <f>All!H6135/1000000</f>
        <v>0</v>
      </c>
    </row>
    <row r="6134" spans="1:1" x14ac:dyDescent="0.25">
      <c r="A6134">
        <f>All!H6136/1000000</f>
        <v>7.9999999999999996E-6</v>
      </c>
    </row>
    <row r="6135" spans="1:1" x14ac:dyDescent="0.25">
      <c r="A6135">
        <f>All!H6137/1000000</f>
        <v>7.9999999999999996E-6</v>
      </c>
    </row>
    <row r="6136" spans="1:1" x14ac:dyDescent="0.25">
      <c r="A6136">
        <f>All!H6138/1000000</f>
        <v>7.9999999999999996E-6</v>
      </c>
    </row>
    <row r="6137" spans="1:1" x14ac:dyDescent="0.25">
      <c r="A6137">
        <f>All!H6139/1000000</f>
        <v>1.0000000000000001E-5</v>
      </c>
    </row>
    <row r="6138" spans="1:1" x14ac:dyDescent="0.25">
      <c r="A6138">
        <f>All!H6140/1000000</f>
        <v>1.2899999999999999E-4</v>
      </c>
    </row>
    <row r="6139" spans="1:1" x14ac:dyDescent="0.25">
      <c r="A6139">
        <f>All!H6141/1000000</f>
        <v>1.4211000000000001E-4</v>
      </c>
    </row>
    <row r="6140" spans="1:1" x14ac:dyDescent="0.25">
      <c r="A6140">
        <f>All!H6142/1000000</f>
        <v>1.6931999999999998E-4</v>
      </c>
    </row>
    <row r="6141" spans="1:1" x14ac:dyDescent="0.25">
      <c r="A6141">
        <f>All!H6143/1000000</f>
        <v>1.4211000000000001E-4</v>
      </c>
    </row>
    <row r="6142" spans="1:1" x14ac:dyDescent="0.25">
      <c r="A6142">
        <f>All!H6144/1000000</f>
        <v>1.4211000000000001E-4</v>
      </c>
    </row>
    <row r="6143" spans="1:1" x14ac:dyDescent="0.25">
      <c r="A6143">
        <f>All!H6145/1000000</f>
        <v>1.4211000000000001E-4</v>
      </c>
    </row>
    <row r="6144" spans="1:1" x14ac:dyDescent="0.25">
      <c r="A6144">
        <f>All!H6146/1000000</f>
        <v>1.4211000000000001E-4</v>
      </c>
    </row>
    <row r="6145" spans="1:1" x14ac:dyDescent="0.25">
      <c r="A6145">
        <f>All!H6147/1000000</f>
        <v>1.3138000000000001E-4</v>
      </c>
    </row>
    <row r="6146" spans="1:1" x14ac:dyDescent="0.25">
      <c r="A6146">
        <f>All!H6148/1000000</f>
        <v>1.3583000000000001E-4</v>
      </c>
    </row>
    <row r="6147" spans="1:1" x14ac:dyDescent="0.25">
      <c r="A6147">
        <f>All!H6149/1000000</f>
        <v>1.3583000000000001E-4</v>
      </c>
    </row>
    <row r="6148" spans="1:1" x14ac:dyDescent="0.25">
      <c r="A6148">
        <f>All!H6150/1000000</f>
        <v>1.3726E-4</v>
      </c>
    </row>
    <row r="6149" spans="1:1" x14ac:dyDescent="0.25">
      <c r="A6149">
        <f>All!H6151/1000000</f>
        <v>1.4211000000000001E-4</v>
      </c>
    </row>
    <row r="6150" spans="1:1" x14ac:dyDescent="0.25">
      <c r="A6150">
        <f>All!H6152/1000000</f>
        <v>1.3394000000000001E-4</v>
      </c>
    </row>
    <row r="6151" spans="1:1" x14ac:dyDescent="0.25">
      <c r="A6151">
        <f>All!H6153/1000000</f>
        <v>1.3757E-4</v>
      </c>
    </row>
    <row r="6152" spans="1:1" x14ac:dyDescent="0.25">
      <c r="A6152">
        <f>All!H6154/1000000</f>
        <v>1.4211000000000001E-4</v>
      </c>
    </row>
    <row r="6153" spans="1:1" x14ac:dyDescent="0.25">
      <c r="A6153">
        <f>All!H6155/1000000</f>
        <v>1.2266999999999999E-4</v>
      </c>
    </row>
    <row r="6154" spans="1:1" x14ac:dyDescent="0.25">
      <c r="A6154">
        <f>All!H6156/1000000</f>
        <v>7.9999999999999996E-6</v>
      </c>
    </row>
    <row r="6155" spans="1:1" x14ac:dyDescent="0.25">
      <c r="A6155">
        <f>All!H6157/1000000</f>
        <v>0</v>
      </c>
    </row>
    <row r="6156" spans="1:1" x14ac:dyDescent="0.25">
      <c r="A6156">
        <f>All!H6158/1000000</f>
        <v>0</v>
      </c>
    </row>
    <row r="6157" spans="1:1" x14ac:dyDescent="0.25">
      <c r="A6157">
        <f>All!H6159/1000000</f>
        <v>0</v>
      </c>
    </row>
    <row r="6158" spans="1:1" x14ac:dyDescent="0.25">
      <c r="A6158">
        <f>All!H6160/1000000</f>
        <v>0</v>
      </c>
    </row>
    <row r="6159" spans="1:1" x14ac:dyDescent="0.25">
      <c r="A6159">
        <f>All!H6161/1000000</f>
        <v>0</v>
      </c>
    </row>
    <row r="6160" spans="1:1" x14ac:dyDescent="0.25">
      <c r="A6160">
        <f>All!H6162/1000000</f>
        <v>0</v>
      </c>
    </row>
    <row r="6161" spans="1:1" x14ac:dyDescent="0.25">
      <c r="A6161">
        <f>All!H6163/1000000</f>
        <v>7.9999999999999996E-6</v>
      </c>
    </row>
    <row r="6162" spans="1:1" x14ac:dyDescent="0.25">
      <c r="A6162">
        <f>All!H6164/1000000</f>
        <v>7.9999999999999996E-6</v>
      </c>
    </row>
    <row r="6163" spans="1:1" x14ac:dyDescent="0.25">
      <c r="A6163">
        <f>All!H6165/1000000</f>
        <v>7.9999999999999996E-6</v>
      </c>
    </row>
    <row r="6164" spans="1:1" x14ac:dyDescent="0.25">
      <c r="A6164">
        <f>All!H6166/1000000</f>
        <v>7.9999999999999996E-6</v>
      </c>
    </row>
    <row r="6165" spans="1:1" x14ac:dyDescent="0.25">
      <c r="A6165">
        <f>All!H6167/1000000</f>
        <v>7.9999999999999996E-6</v>
      </c>
    </row>
    <row r="6166" spans="1:1" x14ac:dyDescent="0.25">
      <c r="A6166">
        <f>All!H6168/1000000</f>
        <v>7.9999999999999996E-6</v>
      </c>
    </row>
    <row r="6167" spans="1:1" x14ac:dyDescent="0.25">
      <c r="A6167">
        <f>All!H6169/1000000</f>
        <v>7.9999999999999996E-6</v>
      </c>
    </row>
    <row r="6168" spans="1:1" x14ac:dyDescent="0.25">
      <c r="A6168">
        <f>All!H6170/1000000</f>
        <v>7.9999999999999996E-6</v>
      </c>
    </row>
    <row r="6169" spans="1:1" x14ac:dyDescent="0.25">
      <c r="A6169">
        <f>All!H6171/1000000</f>
        <v>7.9999999999999996E-6</v>
      </c>
    </row>
    <row r="6170" spans="1:1" x14ac:dyDescent="0.25">
      <c r="A6170">
        <f>All!H6172/1000000</f>
        <v>7.9999999999999996E-6</v>
      </c>
    </row>
    <row r="6171" spans="1:1" x14ac:dyDescent="0.25">
      <c r="A6171">
        <f>All!H6173/1000000</f>
        <v>7.9999999999999996E-6</v>
      </c>
    </row>
    <row r="6172" spans="1:1" x14ac:dyDescent="0.25">
      <c r="A6172">
        <f>All!H6174/1000000</f>
        <v>7.9999999999999996E-6</v>
      </c>
    </row>
    <row r="6173" spans="1:1" x14ac:dyDescent="0.25">
      <c r="A6173">
        <f>All!H6175/1000000</f>
        <v>7.9999999999999996E-6</v>
      </c>
    </row>
    <row r="6174" spans="1:1" x14ac:dyDescent="0.25">
      <c r="A6174">
        <f>All!H6176/1000000</f>
        <v>7.9999999999999996E-6</v>
      </c>
    </row>
    <row r="6175" spans="1:1" x14ac:dyDescent="0.25">
      <c r="A6175">
        <f>All!H6177/1000000</f>
        <v>7.9999999999999996E-6</v>
      </c>
    </row>
    <row r="6176" spans="1:1" x14ac:dyDescent="0.25">
      <c r="A6176">
        <f>All!H6178/1000000</f>
        <v>7.9999999999999996E-6</v>
      </c>
    </row>
    <row r="6177" spans="1:1" x14ac:dyDescent="0.25">
      <c r="A6177">
        <f>All!H6179/1000000</f>
        <v>7.9999999999999996E-6</v>
      </c>
    </row>
    <row r="6178" spans="1:1" x14ac:dyDescent="0.25">
      <c r="A6178">
        <f>All!H6180/1000000</f>
        <v>7.9999999999999996E-6</v>
      </c>
    </row>
    <row r="6179" spans="1:1" x14ac:dyDescent="0.25">
      <c r="A6179">
        <f>All!H6181/1000000</f>
        <v>0</v>
      </c>
    </row>
    <row r="6180" spans="1:1" x14ac:dyDescent="0.25">
      <c r="A6180">
        <f>All!H6182/1000000</f>
        <v>0</v>
      </c>
    </row>
    <row r="6181" spans="1:1" x14ac:dyDescent="0.25">
      <c r="A6181">
        <f>All!H6183/1000000</f>
        <v>0</v>
      </c>
    </row>
    <row r="6182" spans="1:1" x14ac:dyDescent="0.25">
      <c r="A6182">
        <f>All!H6184/1000000</f>
        <v>0</v>
      </c>
    </row>
    <row r="6183" spans="1:1" x14ac:dyDescent="0.25">
      <c r="A6183">
        <f>All!H6185/1000000</f>
        <v>0</v>
      </c>
    </row>
    <row r="6184" spans="1:1" x14ac:dyDescent="0.25">
      <c r="A6184">
        <f>All!H6186/1000000</f>
        <v>0</v>
      </c>
    </row>
    <row r="6185" spans="1:1" x14ac:dyDescent="0.25">
      <c r="A6185">
        <f>All!H6187/1000000</f>
        <v>0</v>
      </c>
    </row>
    <row r="6186" spans="1:1" x14ac:dyDescent="0.25">
      <c r="A6186">
        <f>All!H6188/1000000</f>
        <v>7.9999999999999996E-6</v>
      </c>
    </row>
    <row r="6187" spans="1:1" x14ac:dyDescent="0.25">
      <c r="A6187">
        <f>All!H6189/1000000</f>
        <v>3.2289999999999997E-5</v>
      </c>
    </row>
    <row r="6188" spans="1:1" x14ac:dyDescent="0.25">
      <c r="A6188">
        <f>All!H6190/1000000</f>
        <v>1.2145999999999999E-4</v>
      </c>
    </row>
    <row r="6189" spans="1:1" x14ac:dyDescent="0.25">
      <c r="A6189">
        <f>All!H6191/1000000</f>
        <v>1.2145999999999999E-4</v>
      </c>
    </row>
    <row r="6190" spans="1:1" x14ac:dyDescent="0.25">
      <c r="A6190">
        <f>All!H6192/1000000</f>
        <v>1.2145999999999999E-4</v>
      </c>
    </row>
    <row r="6191" spans="1:1" x14ac:dyDescent="0.25">
      <c r="A6191">
        <f>All!H6193/1000000</f>
        <v>1.2145999999999999E-4</v>
      </c>
    </row>
    <row r="6192" spans="1:1" x14ac:dyDescent="0.25">
      <c r="A6192">
        <f>All!H6194/1000000</f>
        <v>1.2145999999999999E-4</v>
      </c>
    </row>
    <row r="6193" spans="1:1" x14ac:dyDescent="0.25">
      <c r="A6193">
        <f>All!H6195/1000000</f>
        <v>1.2145999999999999E-4</v>
      </c>
    </row>
    <row r="6194" spans="1:1" x14ac:dyDescent="0.25">
      <c r="A6194">
        <f>All!H6196/1000000</f>
        <v>1.2145999999999999E-4</v>
      </c>
    </row>
    <row r="6195" spans="1:1" x14ac:dyDescent="0.25">
      <c r="A6195">
        <f>All!H6197/1000000</f>
        <v>9.2239999999999998E-5</v>
      </c>
    </row>
    <row r="6196" spans="1:1" x14ac:dyDescent="0.25">
      <c r="A6196">
        <f>All!H6198/1000000</f>
        <v>1.1293E-4</v>
      </c>
    </row>
    <row r="6197" spans="1:1" x14ac:dyDescent="0.25">
      <c r="A6197">
        <f>All!H6199/1000000</f>
        <v>1.1887000000000001E-4</v>
      </c>
    </row>
    <row r="6198" spans="1:1" x14ac:dyDescent="0.25">
      <c r="A6198">
        <f>All!H6200/1000000</f>
        <v>7.9999999999999996E-6</v>
      </c>
    </row>
    <row r="6199" spans="1:1" x14ac:dyDescent="0.25">
      <c r="A6199">
        <f>All!H6201/1000000</f>
        <v>7.9999999999999996E-6</v>
      </c>
    </row>
    <row r="6200" spans="1:1" x14ac:dyDescent="0.25">
      <c r="A6200">
        <f>All!H6202/1000000</f>
        <v>7.9999999999999996E-6</v>
      </c>
    </row>
    <row r="6201" spans="1:1" x14ac:dyDescent="0.25">
      <c r="A6201">
        <f>All!H6203/1000000</f>
        <v>7.9999999999999996E-6</v>
      </c>
    </row>
    <row r="6202" spans="1:1" x14ac:dyDescent="0.25">
      <c r="A6202">
        <f>All!H6204/1000000</f>
        <v>7.9999999999999996E-6</v>
      </c>
    </row>
    <row r="6203" spans="1:1" x14ac:dyDescent="0.25">
      <c r="A6203">
        <f>All!H6205/1000000</f>
        <v>7.9999999999999996E-6</v>
      </c>
    </row>
    <row r="6204" spans="1:1" x14ac:dyDescent="0.25">
      <c r="A6204">
        <f>All!H6206/1000000</f>
        <v>7.9999999999999996E-6</v>
      </c>
    </row>
    <row r="6205" spans="1:1" x14ac:dyDescent="0.25">
      <c r="A6205">
        <f>All!H6207/1000000</f>
        <v>0</v>
      </c>
    </row>
    <row r="6206" spans="1:1" x14ac:dyDescent="0.25">
      <c r="A6206">
        <f>All!H6208/1000000</f>
        <v>0</v>
      </c>
    </row>
    <row r="6207" spans="1:1" x14ac:dyDescent="0.25">
      <c r="A6207">
        <f>All!H6209/1000000</f>
        <v>7.9999999999999996E-6</v>
      </c>
    </row>
    <row r="6208" spans="1:1" x14ac:dyDescent="0.25">
      <c r="A6208">
        <f>All!H6210/1000000</f>
        <v>7.9999999999999996E-6</v>
      </c>
    </row>
    <row r="6209" spans="1:1" x14ac:dyDescent="0.25">
      <c r="A6209">
        <f>All!H6211/1000000</f>
        <v>7.9999999999999996E-6</v>
      </c>
    </row>
    <row r="6210" spans="1:1" x14ac:dyDescent="0.25">
      <c r="A6210">
        <f>All!H6212/1000000</f>
        <v>7.9999999999999996E-6</v>
      </c>
    </row>
    <row r="6211" spans="1:1" x14ac:dyDescent="0.25">
      <c r="A6211">
        <f>All!H6213/1000000</f>
        <v>1.4880000000000002E-5</v>
      </c>
    </row>
    <row r="6212" spans="1:1" x14ac:dyDescent="0.25">
      <c r="A6212">
        <f>All!H6214/1000000</f>
        <v>5.4770000000000006E-5</v>
      </c>
    </row>
    <row r="6213" spans="1:1" x14ac:dyDescent="0.25">
      <c r="A6213">
        <f>All!H6215/1000000</f>
        <v>7.9999999999999996E-6</v>
      </c>
    </row>
    <row r="6214" spans="1:1" x14ac:dyDescent="0.25">
      <c r="A6214">
        <f>All!H6216/1000000</f>
        <v>7.9999999999999996E-6</v>
      </c>
    </row>
    <row r="6215" spans="1:1" x14ac:dyDescent="0.25">
      <c r="A6215">
        <f>All!H6217/1000000</f>
        <v>1.4880000000000002E-5</v>
      </c>
    </row>
    <row r="6216" spans="1:1" x14ac:dyDescent="0.25">
      <c r="A6216">
        <f>All!H6218/1000000</f>
        <v>7.9999999999999996E-6</v>
      </c>
    </row>
    <row r="6217" spans="1:1" x14ac:dyDescent="0.25">
      <c r="A6217">
        <f>All!H6219/1000000</f>
        <v>1.4880000000000002E-5</v>
      </c>
    </row>
    <row r="6218" spans="1:1" x14ac:dyDescent="0.25">
      <c r="A6218">
        <f>All!H6220/1000000</f>
        <v>7.9999999999999996E-6</v>
      </c>
    </row>
    <row r="6219" spans="1:1" x14ac:dyDescent="0.25">
      <c r="A6219">
        <f>All!H6221/1000000</f>
        <v>7.9999999999999996E-6</v>
      </c>
    </row>
    <row r="6220" spans="1:1" x14ac:dyDescent="0.25">
      <c r="A6220">
        <f>All!H6222/1000000</f>
        <v>1.0000000000000001E-5</v>
      </c>
    </row>
    <row r="6221" spans="1:1" x14ac:dyDescent="0.25">
      <c r="A6221">
        <f>All!H6223/1000000</f>
        <v>1.1887000000000001E-4</v>
      </c>
    </row>
    <row r="6222" spans="1:1" x14ac:dyDescent="0.25">
      <c r="A6222">
        <f>All!H6224/1000000</f>
        <v>1.1887000000000001E-4</v>
      </c>
    </row>
    <row r="6223" spans="1:1" x14ac:dyDescent="0.25">
      <c r="A6223">
        <f>All!H6225/1000000</f>
        <v>1.1887000000000001E-4</v>
      </c>
    </row>
    <row r="6224" spans="1:1" x14ac:dyDescent="0.25">
      <c r="A6224">
        <f>All!H6226/1000000</f>
        <v>1.1887000000000001E-4</v>
      </c>
    </row>
    <row r="6225" spans="1:1" x14ac:dyDescent="0.25">
      <c r="A6225">
        <f>All!H6227/1000000</f>
        <v>1.1887000000000001E-4</v>
      </c>
    </row>
    <row r="6226" spans="1:1" x14ac:dyDescent="0.25">
      <c r="A6226">
        <f>All!H6228/1000000</f>
        <v>1.1520000000000001E-4</v>
      </c>
    </row>
    <row r="6227" spans="1:1" x14ac:dyDescent="0.25">
      <c r="A6227">
        <f>All!H6229/1000000</f>
        <v>7.9999999999999996E-6</v>
      </c>
    </row>
    <row r="6228" spans="1:1" x14ac:dyDescent="0.25">
      <c r="A6228">
        <f>All!H6230/1000000</f>
        <v>7.9999999999999996E-6</v>
      </c>
    </row>
    <row r="6229" spans="1:1" x14ac:dyDescent="0.25">
      <c r="A6229">
        <f>All!H6231/1000000</f>
        <v>7.9999999999999996E-6</v>
      </c>
    </row>
    <row r="6230" spans="1:1" x14ac:dyDescent="0.25">
      <c r="A6230">
        <f>All!H6232/1000000</f>
        <v>7.9999999999999996E-6</v>
      </c>
    </row>
    <row r="6231" spans="1:1" x14ac:dyDescent="0.25">
      <c r="A6231">
        <f>All!H6233/1000000</f>
        <v>7.9999999999999996E-6</v>
      </c>
    </row>
    <row r="6232" spans="1:1" x14ac:dyDescent="0.25">
      <c r="A6232">
        <f>All!H6234/1000000</f>
        <v>7.9999999999999996E-6</v>
      </c>
    </row>
    <row r="6233" spans="1:1" x14ac:dyDescent="0.25">
      <c r="A6233">
        <f>All!H6235/1000000</f>
        <v>1.1284E-4</v>
      </c>
    </row>
    <row r="6234" spans="1:1" x14ac:dyDescent="0.25">
      <c r="A6234">
        <f>All!H6236/1000000</f>
        <v>1.7719E-4</v>
      </c>
    </row>
    <row r="6235" spans="1:1" x14ac:dyDescent="0.25">
      <c r="A6235">
        <f>All!H6237/1000000</f>
        <v>1.9896000000000001E-4</v>
      </c>
    </row>
    <row r="6236" spans="1:1" x14ac:dyDescent="0.25">
      <c r="A6236">
        <f>All!H6238/1000000</f>
        <v>5.1000000000000004E-4</v>
      </c>
    </row>
    <row r="6237" spans="1:1" x14ac:dyDescent="0.25">
      <c r="A6237">
        <f>All!H6239/1000000</f>
        <v>1.9896000000000001E-4</v>
      </c>
    </row>
    <row r="6238" spans="1:1" x14ac:dyDescent="0.25">
      <c r="A6238">
        <f>All!H6240/1000000</f>
        <v>1.9896000000000001E-4</v>
      </c>
    </row>
    <row r="6239" spans="1:1" x14ac:dyDescent="0.25">
      <c r="A6239">
        <f>All!H6241/1000000</f>
        <v>1.9896000000000001E-4</v>
      </c>
    </row>
    <row r="6240" spans="1:1" x14ac:dyDescent="0.25">
      <c r="A6240">
        <f>All!H6242/1000000</f>
        <v>1.9896000000000001E-4</v>
      </c>
    </row>
    <row r="6241" spans="1:1" x14ac:dyDescent="0.25">
      <c r="A6241">
        <f>All!H6243/1000000</f>
        <v>1.3643000000000002E-4</v>
      </c>
    </row>
    <row r="6242" spans="1:1" x14ac:dyDescent="0.25">
      <c r="A6242">
        <f>All!H6244/1000000</f>
        <v>1.3643000000000002E-4</v>
      </c>
    </row>
    <row r="6243" spans="1:1" x14ac:dyDescent="0.25">
      <c r="A6243">
        <f>All!H6245/1000000</f>
        <v>1.3643000000000002E-4</v>
      </c>
    </row>
    <row r="6244" spans="1:1" x14ac:dyDescent="0.25">
      <c r="A6244">
        <f>All!H6246/1000000</f>
        <v>1.4211000000000001E-4</v>
      </c>
    </row>
    <row r="6245" spans="1:1" x14ac:dyDescent="0.25">
      <c r="A6245">
        <f>All!H6247/1000000</f>
        <v>1.3726E-4</v>
      </c>
    </row>
    <row r="6246" spans="1:1" x14ac:dyDescent="0.25">
      <c r="A6246">
        <f>All!H6248/1000000</f>
        <v>1.3643000000000002E-4</v>
      </c>
    </row>
    <row r="6247" spans="1:1" x14ac:dyDescent="0.25">
      <c r="A6247">
        <f>All!H6249/1000000</f>
        <v>1.7343E-4</v>
      </c>
    </row>
    <row r="6248" spans="1:1" x14ac:dyDescent="0.25">
      <c r="A6248">
        <f>All!H6250/1000000</f>
        <v>1.7343E-4</v>
      </c>
    </row>
    <row r="6249" spans="1:1" x14ac:dyDescent="0.25">
      <c r="A6249">
        <f>All!H6251/1000000</f>
        <v>1.4568E-4</v>
      </c>
    </row>
    <row r="6250" spans="1:1" x14ac:dyDescent="0.25">
      <c r="A6250">
        <f>All!H6252/1000000</f>
        <v>1.1520000000000001E-4</v>
      </c>
    </row>
    <row r="6251" spans="1:1" x14ac:dyDescent="0.25">
      <c r="A6251">
        <f>All!H6253/1000000</f>
        <v>7.9999999999999996E-6</v>
      </c>
    </row>
    <row r="6252" spans="1:1" x14ac:dyDescent="0.25">
      <c r="A6252">
        <f>All!H6254/1000000</f>
        <v>7.9999999999999996E-6</v>
      </c>
    </row>
    <row r="6253" spans="1:1" x14ac:dyDescent="0.25">
      <c r="A6253">
        <f>All!H6255/1000000</f>
        <v>7.9999999999999996E-6</v>
      </c>
    </row>
    <row r="6254" spans="1:1" x14ac:dyDescent="0.25">
      <c r="A6254">
        <f>All!H6256/1000000</f>
        <v>0</v>
      </c>
    </row>
    <row r="6255" spans="1:1" x14ac:dyDescent="0.25">
      <c r="A6255">
        <f>All!H6257/1000000</f>
        <v>7.9999999999999996E-6</v>
      </c>
    </row>
    <row r="6256" spans="1:1" x14ac:dyDescent="0.25">
      <c r="A6256">
        <f>All!H6258/1000000</f>
        <v>7.9999999999999996E-6</v>
      </c>
    </row>
    <row r="6257" spans="1:1" x14ac:dyDescent="0.25">
      <c r="A6257">
        <f>All!H6259/1000000</f>
        <v>3.0830000000000001E-5</v>
      </c>
    </row>
    <row r="6258" spans="1:1" x14ac:dyDescent="0.25">
      <c r="A6258">
        <f>All!H6260/1000000</f>
        <v>1.6931999999999998E-4</v>
      </c>
    </row>
    <row r="6259" spans="1:1" x14ac:dyDescent="0.25">
      <c r="A6259">
        <f>All!H6261/1000000</f>
        <v>2.2143E-4</v>
      </c>
    </row>
    <row r="6260" spans="1:1" x14ac:dyDescent="0.25">
      <c r="A6260">
        <f>All!H6262/1000000</f>
        <v>2.2326E-4</v>
      </c>
    </row>
    <row r="6261" spans="1:1" x14ac:dyDescent="0.25">
      <c r="A6261">
        <f>All!H6263/1000000</f>
        <v>2.2143E-4</v>
      </c>
    </row>
    <row r="6262" spans="1:1" x14ac:dyDescent="0.25">
      <c r="A6262">
        <f>All!H6264/1000000</f>
        <v>2.2143E-4</v>
      </c>
    </row>
    <row r="6263" spans="1:1" x14ac:dyDescent="0.25">
      <c r="A6263">
        <f>All!H6265/1000000</f>
        <v>2.2143E-4</v>
      </c>
    </row>
    <row r="6264" spans="1:1" x14ac:dyDescent="0.25">
      <c r="A6264">
        <f>All!H6266/1000000</f>
        <v>1.8913E-4</v>
      </c>
    </row>
    <row r="6265" spans="1:1" x14ac:dyDescent="0.25">
      <c r="A6265">
        <f>All!H6267/1000000</f>
        <v>1.8693E-4</v>
      </c>
    </row>
    <row r="6266" spans="1:1" x14ac:dyDescent="0.25">
      <c r="A6266">
        <f>All!H6268/1000000</f>
        <v>1.7698E-4</v>
      </c>
    </row>
    <row r="6267" spans="1:1" x14ac:dyDescent="0.25">
      <c r="A6267">
        <f>All!H6269/1000000</f>
        <v>1.4568E-4</v>
      </c>
    </row>
    <row r="6268" spans="1:1" x14ac:dyDescent="0.25">
      <c r="A6268">
        <f>All!H6270/1000000</f>
        <v>1.3259E-4</v>
      </c>
    </row>
    <row r="6269" spans="1:1" x14ac:dyDescent="0.25">
      <c r="A6269">
        <f>All!H6271/1000000</f>
        <v>1.1359E-4</v>
      </c>
    </row>
    <row r="6270" spans="1:1" x14ac:dyDescent="0.25">
      <c r="A6270">
        <f>All!H6272/1000000</f>
        <v>1.3726E-4</v>
      </c>
    </row>
    <row r="6271" spans="1:1" x14ac:dyDescent="0.25">
      <c r="A6271">
        <f>All!H6273/1000000</f>
        <v>1.4524000000000001E-4</v>
      </c>
    </row>
    <row r="6272" spans="1:1" x14ac:dyDescent="0.25">
      <c r="A6272">
        <f>All!H6274/1000000</f>
        <v>1.4524000000000001E-4</v>
      </c>
    </row>
    <row r="6273" spans="1:1" x14ac:dyDescent="0.25">
      <c r="A6273">
        <f>All!H6275/1000000</f>
        <v>1.4211000000000001E-4</v>
      </c>
    </row>
    <row r="6274" spans="1:1" x14ac:dyDescent="0.25">
      <c r="A6274">
        <f>All!H6276/1000000</f>
        <v>1.188E-4</v>
      </c>
    </row>
    <row r="6275" spans="1:1" x14ac:dyDescent="0.25">
      <c r="A6275">
        <f>All!H6277/1000000</f>
        <v>7.9999999999999996E-6</v>
      </c>
    </row>
    <row r="6276" spans="1:1" x14ac:dyDescent="0.25">
      <c r="A6276">
        <f>All!H6278/1000000</f>
        <v>7.9999999999999996E-6</v>
      </c>
    </row>
    <row r="6277" spans="1:1" x14ac:dyDescent="0.25">
      <c r="A6277">
        <f>All!H6279/1000000</f>
        <v>7.9999999999999996E-6</v>
      </c>
    </row>
    <row r="6278" spans="1:1" x14ac:dyDescent="0.25">
      <c r="A6278">
        <f>All!H6280/1000000</f>
        <v>7.9999999999999996E-6</v>
      </c>
    </row>
    <row r="6279" spans="1:1" x14ac:dyDescent="0.25">
      <c r="A6279">
        <f>All!H6281/1000000</f>
        <v>7.9999999999999996E-6</v>
      </c>
    </row>
    <row r="6280" spans="1:1" x14ac:dyDescent="0.25">
      <c r="A6280">
        <f>All!H6282/1000000</f>
        <v>7.9999999999999996E-6</v>
      </c>
    </row>
    <row r="6281" spans="1:1" x14ac:dyDescent="0.25">
      <c r="A6281">
        <f>All!H6283/1000000</f>
        <v>7.9999999999999996E-6</v>
      </c>
    </row>
    <row r="6282" spans="1:1" x14ac:dyDescent="0.25">
      <c r="A6282">
        <f>All!H6284/1000000</f>
        <v>7.9999999999999996E-6</v>
      </c>
    </row>
    <row r="6283" spans="1:1" x14ac:dyDescent="0.25">
      <c r="A6283">
        <f>All!H6285/1000000</f>
        <v>5.2200000000000002E-5</v>
      </c>
    </row>
    <row r="6284" spans="1:1" x14ac:dyDescent="0.25">
      <c r="A6284">
        <f>All!H6286/1000000</f>
        <v>1.3322E-4</v>
      </c>
    </row>
    <row r="6285" spans="1:1" x14ac:dyDescent="0.25">
      <c r="A6285">
        <f>All!H6287/1000000</f>
        <v>1.3322E-4</v>
      </c>
    </row>
    <row r="6286" spans="1:1" x14ac:dyDescent="0.25">
      <c r="A6286">
        <f>All!H6288/1000000</f>
        <v>1.3322E-4</v>
      </c>
    </row>
    <row r="6287" spans="1:1" x14ac:dyDescent="0.25">
      <c r="A6287">
        <f>All!H6289/1000000</f>
        <v>1.3322E-4</v>
      </c>
    </row>
    <row r="6288" spans="1:1" x14ac:dyDescent="0.25">
      <c r="A6288">
        <f>All!H6290/1000000</f>
        <v>1.3322E-4</v>
      </c>
    </row>
    <row r="6289" spans="1:1" x14ac:dyDescent="0.25">
      <c r="A6289">
        <f>All!H6291/1000000</f>
        <v>1.3322E-4</v>
      </c>
    </row>
    <row r="6290" spans="1:1" x14ac:dyDescent="0.25">
      <c r="A6290">
        <f>All!H6292/1000000</f>
        <v>1.0386E-4</v>
      </c>
    </row>
    <row r="6291" spans="1:1" x14ac:dyDescent="0.25">
      <c r="A6291">
        <f>All!H6293/1000000</f>
        <v>1.187E-4</v>
      </c>
    </row>
    <row r="6292" spans="1:1" x14ac:dyDescent="0.25">
      <c r="A6292">
        <f>All!H6294/1000000</f>
        <v>1.2145999999999999E-4</v>
      </c>
    </row>
    <row r="6293" spans="1:1" x14ac:dyDescent="0.25">
      <c r="A6293">
        <f>All!H6295/1000000</f>
        <v>1.3138000000000001E-4</v>
      </c>
    </row>
    <row r="6294" spans="1:1" x14ac:dyDescent="0.25">
      <c r="A6294">
        <f>All!H6296/1000000</f>
        <v>1.3322E-4</v>
      </c>
    </row>
    <row r="6295" spans="1:1" x14ac:dyDescent="0.25">
      <c r="A6295">
        <f>All!H6297/1000000</f>
        <v>1.3322E-4</v>
      </c>
    </row>
    <row r="6296" spans="1:1" x14ac:dyDescent="0.25">
      <c r="A6296">
        <f>All!H6298/1000000</f>
        <v>1.3322E-4</v>
      </c>
    </row>
    <row r="6297" spans="1:1" x14ac:dyDescent="0.25">
      <c r="A6297">
        <f>All!H6299/1000000</f>
        <v>1.3322E-4</v>
      </c>
    </row>
    <row r="6298" spans="1:1" x14ac:dyDescent="0.25">
      <c r="A6298">
        <f>All!H6300/1000000</f>
        <v>1.187E-4</v>
      </c>
    </row>
    <row r="6299" spans="1:1" x14ac:dyDescent="0.25">
      <c r="A6299">
        <f>All!H6301/1000000</f>
        <v>7.9999999999999996E-6</v>
      </c>
    </row>
    <row r="6300" spans="1:1" x14ac:dyDescent="0.25">
      <c r="A6300">
        <f>All!H6302/1000000</f>
        <v>7.9999999999999996E-6</v>
      </c>
    </row>
    <row r="6301" spans="1:1" x14ac:dyDescent="0.25">
      <c r="A6301">
        <f>All!H6303/1000000</f>
        <v>7.9999999999999996E-6</v>
      </c>
    </row>
    <row r="6302" spans="1:1" x14ac:dyDescent="0.25">
      <c r="A6302">
        <f>All!H6304/1000000</f>
        <v>7.9999999999999996E-6</v>
      </c>
    </row>
    <row r="6303" spans="1:1" x14ac:dyDescent="0.25">
      <c r="A6303">
        <f>All!H6305/1000000</f>
        <v>7.9999999999999996E-6</v>
      </c>
    </row>
    <row r="6304" spans="1:1" x14ac:dyDescent="0.25">
      <c r="A6304">
        <f>All!H6306/1000000</f>
        <v>7.9999999999999996E-6</v>
      </c>
    </row>
    <row r="6305" spans="1:1" x14ac:dyDescent="0.25">
      <c r="A6305">
        <f>All!H6307/1000000</f>
        <v>7.9999999999999996E-6</v>
      </c>
    </row>
    <row r="6306" spans="1:1" x14ac:dyDescent="0.25">
      <c r="A6306">
        <f>All!H6308/1000000</f>
        <v>1.2145999999999999E-4</v>
      </c>
    </row>
    <row r="6307" spans="1:1" x14ac:dyDescent="0.25">
      <c r="A6307">
        <f>All!H6309/1000000</f>
        <v>1.6931999999999998E-4</v>
      </c>
    </row>
    <row r="6308" spans="1:1" x14ac:dyDescent="0.25">
      <c r="A6308">
        <f>All!H6310/1000000</f>
        <v>1.6931999999999998E-4</v>
      </c>
    </row>
    <row r="6309" spans="1:1" x14ac:dyDescent="0.25">
      <c r="A6309">
        <f>All!H6311/1000000</f>
        <v>1.6931999999999998E-4</v>
      </c>
    </row>
    <row r="6310" spans="1:1" x14ac:dyDescent="0.25">
      <c r="A6310">
        <f>All!H6312/1000000</f>
        <v>1.6931999999999998E-4</v>
      </c>
    </row>
    <row r="6311" spans="1:1" x14ac:dyDescent="0.25">
      <c r="A6311">
        <f>All!H6313/1000000</f>
        <v>1.6931999999999998E-4</v>
      </c>
    </row>
    <row r="6312" spans="1:1" x14ac:dyDescent="0.25">
      <c r="A6312">
        <f>All!H6314/1000000</f>
        <v>1.6931999999999998E-4</v>
      </c>
    </row>
    <row r="6313" spans="1:1" x14ac:dyDescent="0.25">
      <c r="A6313">
        <f>All!H6315/1000000</f>
        <v>1.3726E-4</v>
      </c>
    </row>
    <row r="6314" spans="1:1" x14ac:dyDescent="0.25">
      <c r="A6314">
        <f>All!H6316/1000000</f>
        <v>1.3726E-4</v>
      </c>
    </row>
    <row r="6315" spans="1:1" x14ac:dyDescent="0.25">
      <c r="A6315">
        <f>All!H6317/1000000</f>
        <v>1.4568E-4</v>
      </c>
    </row>
    <row r="6316" spans="1:1" x14ac:dyDescent="0.25">
      <c r="A6316">
        <f>All!H6318/1000000</f>
        <v>1.4211000000000001E-4</v>
      </c>
    </row>
    <row r="6317" spans="1:1" x14ac:dyDescent="0.25">
      <c r="A6317">
        <f>All!H6319/1000000</f>
        <v>1.6931999999999998E-4</v>
      </c>
    </row>
    <row r="6318" spans="1:1" x14ac:dyDescent="0.25">
      <c r="A6318">
        <f>All!H6320/1000000</f>
        <v>1.3726E-4</v>
      </c>
    </row>
    <row r="6319" spans="1:1" x14ac:dyDescent="0.25">
      <c r="A6319">
        <f>All!H6321/1000000</f>
        <v>1.6666000000000001E-4</v>
      </c>
    </row>
    <row r="6320" spans="1:1" x14ac:dyDescent="0.25">
      <c r="A6320">
        <f>All!H6322/1000000</f>
        <v>1.6931999999999998E-4</v>
      </c>
    </row>
    <row r="6321" spans="1:1" x14ac:dyDescent="0.25">
      <c r="A6321">
        <f>All!H6323/1000000</f>
        <v>1.3138000000000001E-4</v>
      </c>
    </row>
    <row r="6322" spans="1:1" x14ac:dyDescent="0.25">
      <c r="A6322">
        <f>All!H6324/1000000</f>
        <v>3.65E-5</v>
      </c>
    </row>
    <row r="6323" spans="1:1" x14ac:dyDescent="0.25">
      <c r="A6323">
        <f>All!H6325/1000000</f>
        <v>7.9999999999999996E-6</v>
      </c>
    </row>
    <row r="6324" spans="1:1" x14ac:dyDescent="0.25">
      <c r="A6324">
        <f>All!H6326/1000000</f>
        <v>0</v>
      </c>
    </row>
    <row r="6325" spans="1:1" x14ac:dyDescent="0.25">
      <c r="A6325">
        <f>All!H6327/1000000</f>
        <v>0</v>
      </c>
    </row>
    <row r="6326" spans="1:1" x14ac:dyDescent="0.25">
      <c r="A6326">
        <f>All!H6328/1000000</f>
        <v>0</v>
      </c>
    </row>
    <row r="6327" spans="1:1" x14ac:dyDescent="0.25">
      <c r="A6327">
        <f>All!H6329/1000000</f>
        <v>0</v>
      </c>
    </row>
    <row r="6328" spans="1:1" x14ac:dyDescent="0.25">
      <c r="A6328">
        <f>All!H6330/1000000</f>
        <v>0</v>
      </c>
    </row>
    <row r="6329" spans="1:1" x14ac:dyDescent="0.25">
      <c r="A6329">
        <f>All!H6331/1000000</f>
        <v>7.9999999999999996E-6</v>
      </c>
    </row>
    <row r="6330" spans="1:1" x14ac:dyDescent="0.25">
      <c r="A6330">
        <f>All!H6332/1000000</f>
        <v>2.4219999999999999E-5</v>
      </c>
    </row>
    <row r="6331" spans="1:1" x14ac:dyDescent="0.25">
      <c r="A6331">
        <f>All!H6333/1000000</f>
        <v>1.1214000000000001E-4</v>
      </c>
    </row>
    <row r="6332" spans="1:1" x14ac:dyDescent="0.25">
      <c r="A6332">
        <f>All!H6334/1000000</f>
        <v>1.1293E-4</v>
      </c>
    </row>
    <row r="6333" spans="1:1" x14ac:dyDescent="0.25">
      <c r="A6333">
        <f>All!H6335/1000000</f>
        <v>4.4539999999999997E-5</v>
      </c>
    </row>
    <row r="6334" spans="1:1" x14ac:dyDescent="0.25">
      <c r="A6334">
        <f>All!H6336/1000000</f>
        <v>1.2145999999999999E-4</v>
      </c>
    </row>
    <row r="6335" spans="1:1" x14ac:dyDescent="0.25">
      <c r="A6335">
        <f>All!H6337/1000000</f>
        <v>1.0000000000000001E-5</v>
      </c>
    </row>
    <row r="6336" spans="1:1" x14ac:dyDescent="0.25">
      <c r="A6336">
        <f>All!H6338/1000000</f>
        <v>1.7350000000000002E-5</v>
      </c>
    </row>
    <row r="6337" spans="1:1" x14ac:dyDescent="0.25">
      <c r="A6337">
        <f>All!H6339/1000000</f>
        <v>7.9999999999999996E-6</v>
      </c>
    </row>
    <row r="6338" spans="1:1" x14ac:dyDescent="0.25">
      <c r="A6338">
        <f>All!H6340/1000000</f>
        <v>7.9999999999999996E-6</v>
      </c>
    </row>
    <row r="6339" spans="1:1" x14ac:dyDescent="0.25">
      <c r="A6339">
        <f>All!H6341/1000000</f>
        <v>1.4880000000000002E-5</v>
      </c>
    </row>
    <row r="6340" spans="1:1" x14ac:dyDescent="0.25">
      <c r="A6340">
        <f>All!H6342/1000000</f>
        <v>7.9999999999999996E-6</v>
      </c>
    </row>
    <row r="6341" spans="1:1" x14ac:dyDescent="0.25">
      <c r="A6341">
        <f>All!H6343/1000000</f>
        <v>7.9999999999999996E-6</v>
      </c>
    </row>
    <row r="6342" spans="1:1" x14ac:dyDescent="0.25">
      <c r="A6342">
        <f>All!H6344/1000000</f>
        <v>1.4880000000000002E-5</v>
      </c>
    </row>
    <row r="6343" spans="1:1" x14ac:dyDescent="0.25">
      <c r="A6343">
        <f>All!H6345/1000000</f>
        <v>7.9999999999999996E-6</v>
      </c>
    </row>
    <row r="6344" spans="1:1" x14ac:dyDescent="0.25">
      <c r="A6344">
        <f>All!H6346/1000000</f>
        <v>1.4880000000000002E-5</v>
      </c>
    </row>
    <row r="6345" spans="1:1" x14ac:dyDescent="0.25">
      <c r="A6345">
        <f>All!H6347/1000000</f>
        <v>7.9999999999999996E-6</v>
      </c>
    </row>
    <row r="6346" spans="1:1" x14ac:dyDescent="0.25">
      <c r="A6346">
        <f>All!H6348/1000000</f>
        <v>7.9999999999999996E-6</v>
      </c>
    </row>
    <row r="6347" spans="1:1" x14ac:dyDescent="0.25">
      <c r="A6347">
        <f>All!H6349/1000000</f>
        <v>0</v>
      </c>
    </row>
    <row r="6348" spans="1:1" x14ac:dyDescent="0.25">
      <c r="A6348">
        <f>All!H6350/1000000</f>
        <v>0</v>
      </c>
    </row>
    <row r="6349" spans="1:1" x14ac:dyDescent="0.25">
      <c r="A6349">
        <f>All!H6351/1000000</f>
        <v>0</v>
      </c>
    </row>
    <row r="6350" spans="1:1" x14ac:dyDescent="0.25">
      <c r="A6350">
        <f>All!H6352/1000000</f>
        <v>0</v>
      </c>
    </row>
    <row r="6351" spans="1:1" x14ac:dyDescent="0.25">
      <c r="A6351">
        <f>All!H6353/1000000</f>
        <v>0</v>
      </c>
    </row>
    <row r="6352" spans="1:1" x14ac:dyDescent="0.25">
      <c r="A6352">
        <f>All!H6354/1000000</f>
        <v>0</v>
      </c>
    </row>
    <row r="6353" spans="1:1" x14ac:dyDescent="0.25">
      <c r="A6353">
        <f>All!H6355/1000000</f>
        <v>0</v>
      </c>
    </row>
    <row r="6354" spans="1:1" x14ac:dyDescent="0.25">
      <c r="A6354">
        <f>All!H6356/1000000</f>
        <v>7.9999999999999996E-6</v>
      </c>
    </row>
    <row r="6355" spans="1:1" x14ac:dyDescent="0.25">
      <c r="A6355">
        <f>All!H6357/1000000</f>
        <v>1.188E-4</v>
      </c>
    </row>
    <row r="6356" spans="1:1" x14ac:dyDescent="0.25">
      <c r="A6356">
        <f>All!H6358/1000000</f>
        <v>9.2180000000000002E-5</v>
      </c>
    </row>
    <row r="6357" spans="1:1" x14ac:dyDescent="0.25">
      <c r="A6357">
        <f>All!H6359/1000000</f>
        <v>1.187E-4</v>
      </c>
    </row>
    <row r="6358" spans="1:1" x14ac:dyDescent="0.25">
      <c r="A6358">
        <f>All!H6360/1000000</f>
        <v>1.2899999999999999E-4</v>
      </c>
    </row>
    <row r="6359" spans="1:1" x14ac:dyDescent="0.25">
      <c r="A6359">
        <f>All!H6361/1000000</f>
        <v>1.2899999999999999E-4</v>
      </c>
    </row>
    <row r="6360" spans="1:1" x14ac:dyDescent="0.25">
      <c r="A6360">
        <f>All!H6362/1000000</f>
        <v>1.2899999999999999E-4</v>
      </c>
    </row>
    <row r="6361" spans="1:1" x14ac:dyDescent="0.25">
      <c r="A6361">
        <f>All!H6363/1000000</f>
        <v>1.1887000000000001E-4</v>
      </c>
    </row>
    <row r="6362" spans="1:1" x14ac:dyDescent="0.25">
      <c r="A6362">
        <f>All!H6364/1000000</f>
        <v>1.1359E-4</v>
      </c>
    </row>
    <row r="6363" spans="1:1" x14ac:dyDescent="0.25">
      <c r="A6363">
        <f>All!H6365/1000000</f>
        <v>1.2145999999999999E-4</v>
      </c>
    </row>
    <row r="6364" spans="1:1" x14ac:dyDescent="0.25">
      <c r="A6364">
        <f>All!H6366/1000000</f>
        <v>1.2145999999999999E-4</v>
      </c>
    </row>
    <row r="6365" spans="1:1" x14ac:dyDescent="0.25">
      <c r="A6365">
        <f>All!H6367/1000000</f>
        <v>6.6939999999999993E-5</v>
      </c>
    </row>
    <row r="6366" spans="1:1" x14ac:dyDescent="0.25">
      <c r="A6366">
        <f>All!H6368/1000000</f>
        <v>1.2899999999999999E-4</v>
      </c>
    </row>
    <row r="6367" spans="1:1" x14ac:dyDescent="0.25">
      <c r="A6367">
        <f>All!H6369/1000000</f>
        <v>1.2899999999999999E-4</v>
      </c>
    </row>
    <row r="6368" spans="1:1" x14ac:dyDescent="0.25">
      <c r="A6368">
        <f>All!H6370/1000000</f>
        <v>1.3138000000000001E-4</v>
      </c>
    </row>
    <row r="6369" spans="1:1" x14ac:dyDescent="0.25">
      <c r="A6369">
        <f>All!H6371/1000000</f>
        <v>1.2899999999999999E-4</v>
      </c>
    </row>
    <row r="6370" spans="1:1" x14ac:dyDescent="0.25">
      <c r="A6370">
        <f>All!H6372/1000000</f>
        <v>7.9999999999999996E-6</v>
      </c>
    </row>
    <row r="6371" spans="1:1" x14ac:dyDescent="0.25">
      <c r="A6371">
        <f>All!H6373/1000000</f>
        <v>7.9999999999999996E-6</v>
      </c>
    </row>
    <row r="6372" spans="1:1" x14ac:dyDescent="0.25">
      <c r="A6372">
        <f>All!H6374/1000000</f>
        <v>7.9999999999999996E-6</v>
      </c>
    </row>
    <row r="6373" spans="1:1" x14ac:dyDescent="0.25">
      <c r="A6373">
        <f>All!H6375/1000000</f>
        <v>7.9999999999999996E-6</v>
      </c>
    </row>
    <row r="6374" spans="1:1" x14ac:dyDescent="0.25">
      <c r="A6374">
        <f>All!H6376/1000000</f>
        <v>7.9999999999999996E-6</v>
      </c>
    </row>
    <row r="6375" spans="1:1" x14ac:dyDescent="0.25">
      <c r="A6375">
        <f>All!H6377/1000000</f>
        <v>7.9999999999999996E-6</v>
      </c>
    </row>
    <row r="6376" spans="1:1" x14ac:dyDescent="0.25">
      <c r="A6376">
        <f>All!H6378/1000000</f>
        <v>7.9999999999999996E-6</v>
      </c>
    </row>
    <row r="6377" spans="1:1" x14ac:dyDescent="0.25">
      <c r="A6377">
        <f>All!H6379/1000000</f>
        <v>7.9999999999999996E-6</v>
      </c>
    </row>
    <row r="6378" spans="1:1" x14ac:dyDescent="0.25">
      <c r="A6378">
        <f>All!H6380/1000000</f>
        <v>7.9999999999999996E-6</v>
      </c>
    </row>
    <row r="6379" spans="1:1" x14ac:dyDescent="0.25">
      <c r="A6379">
        <f>All!H6381/1000000</f>
        <v>1.0000000000000001E-5</v>
      </c>
    </row>
    <row r="6380" spans="1:1" x14ac:dyDescent="0.25">
      <c r="A6380">
        <f>All!H6382/1000000</f>
        <v>1.3138000000000001E-4</v>
      </c>
    </row>
    <row r="6381" spans="1:1" x14ac:dyDescent="0.25">
      <c r="A6381">
        <f>All!H6383/1000000</f>
        <v>5.2479999999999999E-5</v>
      </c>
    </row>
    <row r="6382" spans="1:1" x14ac:dyDescent="0.25">
      <c r="A6382">
        <f>All!H6384/1000000</f>
        <v>7.9999999999999996E-6</v>
      </c>
    </row>
    <row r="6383" spans="1:1" x14ac:dyDescent="0.25">
      <c r="A6383">
        <f>All!H6385/1000000</f>
        <v>7.9999999999999996E-6</v>
      </c>
    </row>
    <row r="6384" spans="1:1" x14ac:dyDescent="0.25">
      <c r="A6384">
        <f>All!H6386/1000000</f>
        <v>7.9999999999999996E-6</v>
      </c>
    </row>
    <row r="6385" spans="1:1" x14ac:dyDescent="0.25">
      <c r="A6385">
        <f>All!H6387/1000000</f>
        <v>7.9999999999999996E-6</v>
      </c>
    </row>
    <row r="6386" spans="1:1" x14ac:dyDescent="0.25">
      <c r="A6386">
        <f>All!H6388/1000000</f>
        <v>7.9999999999999996E-6</v>
      </c>
    </row>
    <row r="6387" spans="1:1" x14ac:dyDescent="0.25">
      <c r="A6387">
        <f>All!H6389/1000000</f>
        <v>7.9999999999999996E-6</v>
      </c>
    </row>
    <row r="6388" spans="1:1" x14ac:dyDescent="0.25">
      <c r="A6388">
        <f>All!H6390/1000000</f>
        <v>7.9999999999999996E-6</v>
      </c>
    </row>
    <row r="6389" spans="1:1" x14ac:dyDescent="0.25">
      <c r="A6389">
        <f>All!H6391/1000000</f>
        <v>7.9999999999999996E-6</v>
      </c>
    </row>
    <row r="6390" spans="1:1" x14ac:dyDescent="0.25">
      <c r="A6390">
        <f>All!H6392/1000000</f>
        <v>7.9999999999999996E-6</v>
      </c>
    </row>
    <row r="6391" spans="1:1" x14ac:dyDescent="0.25">
      <c r="A6391">
        <f>All!H6393/1000000</f>
        <v>7.9999999999999996E-6</v>
      </c>
    </row>
    <row r="6392" spans="1:1" x14ac:dyDescent="0.25">
      <c r="A6392">
        <f>All!H6394/1000000</f>
        <v>7.9999999999999996E-6</v>
      </c>
    </row>
    <row r="6393" spans="1:1" x14ac:dyDescent="0.25">
      <c r="A6393">
        <f>All!H6395/1000000</f>
        <v>1.4880000000000002E-5</v>
      </c>
    </row>
    <row r="6394" spans="1:1" x14ac:dyDescent="0.25">
      <c r="A6394">
        <f>All!H6396/1000000</f>
        <v>7.9999999999999996E-6</v>
      </c>
    </row>
    <row r="6395" spans="1:1" x14ac:dyDescent="0.25">
      <c r="A6395">
        <f>All!H6397/1000000</f>
        <v>7.9999999999999996E-6</v>
      </c>
    </row>
    <row r="6396" spans="1:1" x14ac:dyDescent="0.25">
      <c r="A6396">
        <f>All!H6398/1000000</f>
        <v>7.9999999999999996E-6</v>
      </c>
    </row>
    <row r="6397" spans="1:1" x14ac:dyDescent="0.25">
      <c r="A6397">
        <f>All!H6399/1000000</f>
        <v>7.9999999999999996E-6</v>
      </c>
    </row>
    <row r="6398" spans="1:1" x14ac:dyDescent="0.25">
      <c r="A6398">
        <f>All!H6400/1000000</f>
        <v>7.9999999999999996E-6</v>
      </c>
    </row>
    <row r="6399" spans="1:1" x14ac:dyDescent="0.25">
      <c r="A6399">
        <f>All!H6401/1000000</f>
        <v>0</v>
      </c>
    </row>
    <row r="6400" spans="1:1" x14ac:dyDescent="0.25">
      <c r="A6400">
        <f>All!H6402/1000000</f>
        <v>7.9999999999999996E-6</v>
      </c>
    </row>
    <row r="6401" spans="1:1" x14ac:dyDescent="0.25">
      <c r="A6401">
        <f>All!H6403/1000000</f>
        <v>7.9999999999999996E-6</v>
      </c>
    </row>
    <row r="6402" spans="1:1" x14ac:dyDescent="0.25">
      <c r="A6402">
        <f>All!H6404/1000000</f>
        <v>7.9999999999999996E-6</v>
      </c>
    </row>
    <row r="6403" spans="1:1" x14ac:dyDescent="0.25">
      <c r="A6403">
        <f>All!H6405/1000000</f>
        <v>7.9999999999999996E-6</v>
      </c>
    </row>
    <row r="6404" spans="1:1" x14ac:dyDescent="0.25">
      <c r="A6404">
        <f>All!H6406/1000000</f>
        <v>7.9999999999999996E-6</v>
      </c>
    </row>
    <row r="6405" spans="1:1" x14ac:dyDescent="0.25">
      <c r="A6405">
        <f>All!H6407/1000000</f>
        <v>7.9999999999999996E-6</v>
      </c>
    </row>
    <row r="6406" spans="1:1" x14ac:dyDescent="0.25">
      <c r="A6406">
        <f>All!H6408/1000000</f>
        <v>7.9999999999999996E-6</v>
      </c>
    </row>
    <row r="6407" spans="1:1" x14ac:dyDescent="0.25">
      <c r="A6407">
        <f>All!H6409/1000000</f>
        <v>7.9999999999999996E-6</v>
      </c>
    </row>
    <row r="6408" spans="1:1" x14ac:dyDescent="0.25">
      <c r="A6408">
        <f>All!H6410/1000000</f>
        <v>7.9999999999999996E-6</v>
      </c>
    </row>
    <row r="6409" spans="1:1" x14ac:dyDescent="0.25">
      <c r="A6409">
        <f>All!H6411/1000000</f>
        <v>7.9999999999999996E-6</v>
      </c>
    </row>
    <row r="6410" spans="1:1" x14ac:dyDescent="0.25">
      <c r="A6410">
        <f>All!H6412/1000000</f>
        <v>7.9999999999999996E-6</v>
      </c>
    </row>
    <row r="6411" spans="1:1" x14ac:dyDescent="0.25">
      <c r="A6411">
        <f>All!H6413/1000000</f>
        <v>2.4119999999999999E-5</v>
      </c>
    </row>
    <row r="6412" spans="1:1" x14ac:dyDescent="0.25">
      <c r="A6412">
        <f>All!H6414/1000000</f>
        <v>3.4249999999999999E-5</v>
      </c>
    </row>
    <row r="6413" spans="1:1" x14ac:dyDescent="0.25">
      <c r="A6413">
        <f>All!H6415/1000000</f>
        <v>2.3690000000000002E-5</v>
      </c>
    </row>
    <row r="6414" spans="1:1" x14ac:dyDescent="0.25">
      <c r="A6414">
        <f>All!H6416/1000000</f>
        <v>1.188E-4</v>
      </c>
    </row>
    <row r="6415" spans="1:1" x14ac:dyDescent="0.25">
      <c r="A6415">
        <f>All!H6417/1000000</f>
        <v>1.2899999999999999E-4</v>
      </c>
    </row>
    <row r="6416" spans="1:1" x14ac:dyDescent="0.25">
      <c r="A6416">
        <f>All!H6418/1000000</f>
        <v>1.3138000000000001E-4</v>
      </c>
    </row>
    <row r="6417" spans="1:1" x14ac:dyDescent="0.25">
      <c r="A6417">
        <f>All!H6419/1000000</f>
        <v>1.188E-4</v>
      </c>
    </row>
    <row r="6418" spans="1:1" x14ac:dyDescent="0.25">
      <c r="A6418">
        <f>All!H6420/1000000</f>
        <v>4.9189999999999995E-5</v>
      </c>
    </row>
    <row r="6419" spans="1:1" x14ac:dyDescent="0.25">
      <c r="A6419">
        <f>All!H6421/1000000</f>
        <v>7.9999999999999996E-6</v>
      </c>
    </row>
    <row r="6420" spans="1:1" x14ac:dyDescent="0.25">
      <c r="A6420">
        <f>All!H6422/1000000</f>
        <v>7.9999999999999996E-6</v>
      </c>
    </row>
    <row r="6421" spans="1:1" x14ac:dyDescent="0.25">
      <c r="A6421">
        <f>All!H6423/1000000</f>
        <v>7.9999999999999996E-6</v>
      </c>
    </row>
    <row r="6422" spans="1:1" x14ac:dyDescent="0.25">
      <c r="A6422">
        <f>All!H6424/1000000</f>
        <v>7.9999999999999996E-6</v>
      </c>
    </row>
    <row r="6423" spans="1:1" x14ac:dyDescent="0.25">
      <c r="A6423">
        <f>All!H6425/1000000</f>
        <v>7.9999999999999996E-6</v>
      </c>
    </row>
    <row r="6424" spans="1:1" x14ac:dyDescent="0.25">
      <c r="A6424">
        <f>All!H6426/1000000</f>
        <v>7.9999999999999996E-6</v>
      </c>
    </row>
    <row r="6425" spans="1:1" x14ac:dyDescent="0.25">
      <c r="A6425">
        <f>All!H6427/1000000</f>
        <v>1.0000000000000001E-5</v>
      </c>
    </row>
    <row r="6426" spans="1:1" x14ac:dyDescent="0.25">
      <c r="A6426">
        <f>All!H6428/1000000</f>
        <v>1.2922999999999998E-4</v>
      </c>
    </row>
    <row r="6427" spans="1:1" x14ac:dyDescent="0.25">
      <c r="A6427">
        <f>All!H6429/1000000</f>
        <v>1.3583000000000001E-4</v>
      </c>
    </row>
    <row r="6428" spans="1:1" x14ac:dyDescent="0.25">
      <c r="A6428">
        <f>All!H6430/1000000</f>
        <v>1.3726E-4</v>
      </c>
    </row>
    <row r="6429" spans="1:1" x14ac:dyDescent="0.25">
      <c r="A6429">
        <f>All!H6431/1000000</f>
        <v>1.3726E-4</v>
      </c>
    </row>
    <row r="6430" spans="1:1" x14ac:dyDescent="0.25">
      <c r="A6430">
        <f>All!H6432/1000000</f>
        <v>1.3583000000000001E-4</v>
      </c>
    </row>
    <row r="6431" spans="1:1" x14ac:dyDescent="0.25">
      <c r="A6431">
        <f>All!H6433/1000000</f>
        <v>1.3138000000000001E-4</v>
      </c>
    </row>
    <row r="6432" spans="1:1" x14ac:dyDescent="0.25">
      <c r="A6432">
        <f>All!H6434/1000000</f>
        <v>1.1292E-4</v>
      </c>
    </row>
    <row r="6433" spans="1:1" x14ac:dyDescent="0.25">
      <c r="A6433">
        <f>All!H6435/1000000</f>
        <v>7.9999999999999996E-6</v>
      </c>
    </row>
    <row r="6434" spans="1:1" x14ac:dyDescent="0.25">
      <c r="A6434">
        <f>All!H6436/1000000</f>
        <v>1.4880000000000002E-5</v>
      </c>
    </row>
    <row r="6435" spans="1:1" x14ac:dyDescent="0.25">
      <c r="A6435">
        <f>All!H6437/1000000</f>
        <v>7.9999999999999996E-6</v>
      </c>
    </row>
    <row r="6436" spans="1:1" x14ac:dyDescent="0.25">
      <c r="A6436">
        <f>All!H6438/1000000</f>
        <v>7.9999999999999996E-6</v>
      </c>
    </row>
    <row r="6437" spans="1:1" x14ac:dyDescent="0.25">
      <c r="A6437">
        <f>All!H6439/1000000</f>
        <v>7.9999999999999996E-6</v>
      </c>
    </row>
    <row r="6438" spans="1:1" x14ac:dyDescent="0.25">
      <c r="A6438">
        <f>All!H6440/1000000</f>
        <v>7.9999999999999996E-6</v>
      </c>
    </row>
    <row r="6439" spans="1:1" x14ac:dyDescent="0.25">
      <c r="A6439">
        <f>All!H6441/1000000</f>
        <v>7.9999999999999996E-6</v>
      </c>
    </row>
    <row r="6440" spans="1:1" x14ac:dyDescent="0.25">
      <c r="A6440">
        <f>All!H6442/1000000</f>
        <v>5.2119999999999996E-5</v>
      </c>
    </row>
    <row r="6441" spans="1:1" x14ac:dyDescent="0.25">
      <c r="A6441">
        <f>All!H6443/1000000</f>
        <v>5.151E-5</v>
      </c>
    </row>
    <row r="6442" spans="1:1" x14ac:dyDescent="0.25">
      <c r="A6442">
        <f>All!H6444/1000000</f>
        <v>1.4880000000000002E-5</v>
      </c>
    </row>
    <row r="6443" spans="1:1" x14ac:dyDescent="0.25">
      <c r="A6443">
        <f>All!H6445/1000000</f>
        <v>7.9999999999999996E-6</v>
      </c>
    </row>
    <row r="6444" spans="1:1" x14ac:dyDescent="0.25">
      <c r="A6444">
        <f>All!H6446/1000000</f>
        <v>7.9999999999999996E-6</v>
      </c>
    </row>
    <row r="6445" spans="1:1" x14ac:dyDescent="0.25">
      <c r="A6445">
        <f>All!H6447/1000000</f>
        <v>7.9999999999999996E-6</v>
      </c>
    </row>
    <row r="6446" spans="1:1" x14ac:dyDescent="0.25">
      <c r="A6446">
        <f>All!H6448/1000000</f>
        <v>0</v>
      </c>
    </row>
    <row r="6447" spans="1:1" x14ac:dyDescent="0.25">
      <c r="A6447">
        <f>All!H6449/1000000</f>
        <v>7.9999999999999996E-6</v>
      </c>
    </row>
    <row r="6448" spans="1:1" x14ac:dyDescent="0.25">
      <c r="A6448">
        <f>All!H6450/1000000</f>
        <v>7.9999999999999996E-6</v>
      </c>
    </row>
    <row r="6449" spans="1:1" x14ac:dyDescent="0.25">
      <c r="A6449">
        <f>All!H6451/1000000</f>
        <v>7.9999999999999996E-6</v>
      </c>
    </row>
    <row r="6450" spans="1:1" x14ac:dyDescent="0.25">
      <c r="A6450">
        <f>All!H6452/1000000</f>
        <v>7.9999999999999996E-6</v>
      </c>
    </row>
    <row r="6451" spans="1:1" x14ac:dyDescent="0.25">
      <c r="A6451">
        <f>All!H6453/1000000</f>
        <v>7.9999999999999996E-6</v>
      </c>
    </row>
    <row r="6452" spans="1:1" x14ac:dyDescent="0.25">
      <c r="A6452">
        <f>All!H6454/1000000</f>
        <v>7.9999999999999996E-6</v>
      </c>
    </row>
    <row r="6453" spans="1:1" x14ac:dyDescent="0.25">
      <c r="A6453">
        <f>All!H6455/1000000</f>
        <v>7.9999999999999996E-6</v>
      </c>
    </row>
    <row r="6454" spans="1:1" x14ac:dyDescent="0.25">
      <c r="A6454">
        <f>All!H6456/1000000</f>
        <v>7.9999999999999996E-6</v>
      </c>
    </row>
    <row r="6455" spans="1:1" x14ac:dyDescent="0.25">
      <c r="A6455">
        <f>All!H6457/1000000</f>
        <v>7.9999999999999996E-6</v>
      </c>
    </row>
    <row r="6456" spans="1:1" x14ac:dyDescent="0.25">
      <c r="A6456">
        <f>All!H6458/1000000</f>
        <v>7.9999999999999996E-6</v>
      </c>
    </row>
    <row r="6457" spans="1:1" x14ac:dyDescent="0.25">
      <c r="A6457">
        <f>All!H6459/1000000</f>
        <v>7.9999999999999996E-6</v>
      </c>
    </row>
    <row r="6458" spans="1:1" x14ac:dyDescent="0.25">
      <c r="A6458">
        <f>All!H6460/1000000</f>
        <v>7.9999999999999996E-6</v>
      </c>
    </row>
    <row r="6459" spans="1:1" x14ac:dyDescent="0.25">
      <c r="A6459">
        <f>All!H6461/1000000</f>
        <v>7.9999999999999996E-6</v>
      </c>
    </row>
    <row r="6460" spans="1:1" x14ac:dyDescent="0.25">
      <c r="A6460">
        <f>All!H6462/1000000</f>
        <v>7.9999999999999996E-6</v>
      </c>
    </row>
    <row r="6461" spans="1:1" x14ac:dyDescent="0.25">
      <c r="A6461">
        <f>All!H6463/1000000</f>
        <v>7.9999999999999996E-6</v>
      </c>
    </row>
    <row r="6462" spans="1:1" x14ac:dyDescent="0.25">
      <c r="A6462">
        <f>All!H6464/1000000</f>
        <v>7.9999999999999996E-6</v>
      </c>
    </row>
    <row r="6463" spans="1:1" x14ac:dyDescent="0.25">
      <c r="A6463">
        <f>All!H6465/1000000</f>
        <v>7.9999999999999996E-6</v>
      </c>
    </row>
    <row r="6464" spans="1:1" x14ac:dyDescent="0.25">
      <c r="A6464">
        <f>All!H6466/1000000</f>
        <v>7.9999999999999996E-6</v>
      </c>
    </row>
    <row r="6465" spans="1:1" x14ac:dyDescent="0.25">
      <c r="A6465">
        <f>All!H6467/1000000</f>
        <v>7.9999999999999996E-6</v>
      </c>
    </row>
    <row r="6466" spans="1:1" x14ac:dyDescent="0.25">
      <c r="A6466">
        <f>All!H6468/1000000</f>
        <v>7.9999999999999996E-6</v>
      </c>
    </row>
    <row r="6467" spans="1:1" x14ac:dyDescent="0.25">
      <c r="A6467">
        <f>All!H6469/1000000</f>
        <v>7.9999999999999996E-6</v>
      </c>
    </row>
    <row r="6468" spans="1:1" x14ac:dyDescent="0.25">
      <c r="A6468">
        <f>All!H6470/1000000</f>
        <v>7.9999999999999996E-6</v>
      </c>
    </row>
    <row r="6469" spans="1:1" x14ac:dyDescent="0.25">
      <c r="A6469">
        <f>All!H6471/1000000</f>
        <v>0</v>
      </c>
    </row>
    <row r="6470" spans="1:1" x14ac:dyDescent="0.25">
      <c r="A6470">
        <f>All!H6472/1000000</f>
        <v>0</v>
      </c>
    </row>
    <row r="6471" spans="1:1" x14ac:dyDescent="0.25">
      <c r="A6471">
        <f>All!H6473/1000000</f>
        <v>0</v>
      </c>
    </row>
    <row r="6472" spans="1:1" x14ac:dyDescent="0.25">
      <c r="A6472">
        <f>All!H6474/1000000</f>
        <v>7.9999999999999996E-6</v>
      </c>
    </row>
    <row r="6473" spans="1:1" x14ac:dyDescent="0.25">
      <c r="A6473">
        <f>All!H6475/1000000</f>
        <v>7.9999999999999996E-6</v>
      </c>
    </row>
    <row r="6474" spans="1:1" x14ac:dyDescent="0.25">
      <c r="A6474">
        <f>All!H6476/1000000</f>
        <v>4.1100000000000003E-5</v>
      </c>
    </row>
    <row r="6475" spans="1:1" x14ac:dyDescent="0.25">
      <c r="A6475">
        <f>All!H6477/1000000</f>
        <v>1.6987999999999999E-4</v>
      </c>
    </row>
    <row r="6476" spans="1:1" x14ac:dyDescent="0.25">
      <c r="A6476">
        <f>All!H6478/1000000</f>
        <v>1.7743000000000001E-4</v>
      </c>
    </row>
    <row r="6477" spans="1:1" x14ac:dyDescent="0.25">
      <c r="A6477">
        <f>All!H6479/1000000</f>
        <v>1.7550999999999998E-4</v>
      </c>
    </row>
    <row r="6478" spans="1:1" x14ac:dyDescent="0.25">
      <c r="A6478">
        <f>All!H6480/1000000</f>
        <v>1.7550999999999998E-4</v>
      </c>
    </row>
    <row r="6479" spans="1:1" x14ac:dyDescent="0.25">
      <c r="A6479">
        <f>All!H6481/1000000</f>
        <v>1.7550999999999998E-4</v>
      </c>
    </row>
    <row r="6480" spans="1:1" x14ac:dyDescent="0.25">
      <c r="A6480">
        <f>All!H6482/1000000</f>
        <v>1.7550999999999998E-4</v>
      </c>
    </row>
    <row r="6481" spans="1:1" x14ac:dyDescent="0.25">
      <c r="A6481">
        <f>All!H6483/1000000</f>
        <v>1.6987999999999999E-4</v>
      </c>
    </row>
    <row r="6482" spans="1:1" x14ac:dyDescent="0.25">
      <c r="A6482">
        <f>All!H6484/1000000</f>
        <v>1.4568E-4</v>
      </c>
    </row>
    <row r="6483" spans="1:1" x14ac:dyDescent="0.25">
      <c r="A6483">
        <f>All!H6485/1000000</f>
        <v>1.3811000000000002E-4</v>
      </c>
    </row>
    <row r="6484" spans="1:1" x14ac:dyDescent="0.25">
      <c r="A6484">
        <f>All!H6486/1000000</f>
        <v>1.6931999999999998E-4</v>
      </c>
    </row>
    <row r="6485" spans="1:1" x14ac:dyDescent="0.25">
      <c r="A6485">
        <f>All!H6487/1000000</f>
        <v>1.7550999999999998E-4</v>
      </c>
    </row>
    <row r="6486" spans="1:1" x14ac:dyDescent="0.25">
      <c r="A6486">
        <f>All!H6488/1000000</f>
        <v>1.7550999999999998E-4</v>
      </c>
    </row>
    <row r="6487" spans="1:1" x14ac:dyDescent="0.25">
      <c r="A6487">
        <f>All!H6489/1000000</f>
        <v>1.7385E-4</v>
      </c>
    </row>
    <row r="6488" spans="1:1" x14ac:dyDescent="0.25">
      <c r="A6488">
        <f>All!H6490/1000000</f>
        <v>1.7550999999999998E-4</v>
      </c>
    </row>
    <row r="6489" spans="1:1" x14ac:dyDescent="0.25">
      <c r="A6489">
        <f>All!H6491/1000000</f>
        <v>1.7550999999999998E-4</v>
      </c>
    </row>
    <row r="6490" spans="1:1" x14ac:dyDescent="0.25">
      <c r="A6490">
        <f>All!H6492/1000000</f>
        <v>1.3138000000000001E-4</v>
      </c>
    </row>
    <row r="6491" spans="1:1" x14ac:dyDescent="0.25">
      <c r="A6491">
        <f>All!H6493/1000000</f>
        <v>7.9999999999999996E-6</v>
      </c>
    </row>
    <row r="6492" spans="1:1" x14ac:dyDescent="0.25">
      <c r="A6492">
        <f>All!H6494/1000000</f>
        <v>7.9999999999999996E-6</v>
      </c>
    </row>
    <row r="6493" spans="1:1" x14ac:dyDescent="0.25">
      <c r="A6493">
        <f>All!H6495/1000000</f>
        <v>7.9999999999999996E-6</v>
      </c>
    </row>
    <row r="6494" spans="1:1" x14ac:dyDescent="0.25">
      <c r="A6494">
        <f>All!H6496/1000000</f>
        <v>7.9999999999999996E-6</v>
      </c>
    </row>
    <row r="6495" spans="1:1" x14ac:dyDescent="0.25">
      <c r="A6495">
        <f>All!H6497/1000000</f>
        <v>7.9999999999999996E-6</v>
      </c>
    </row>
    <row r="6496" spans="1:1" x14ac:dyDescent="0.25">
      <c r="A6496">
        <f>All!H6498/1000000</f>
        <v>7.9999999999999996E-6</v>
      </c>
    </row>
    <row r="6497" spans="1:1" x14ac:dyDescent="0.25">
      <c r="A6497">
        <f>All!H6499/1000000</f>
        <v>7.9999999999999996E-6</v>
      </c>
    </row>
    <row r="6498" spans="1:1" x14ac:dyDescent="0.25">
      <c r="A6498">
        <f>All!H6500/1000000</f>
        <v>7.9999999999999996E-6</v>
      </c>
    </row>
    <row r="6499" spans="1:1" x14ac:dyDescent="0.25">
      <c r="A6499">
        <f>All!H6501/1000000</f>
        <v>1.3138000000000001E-4</v>
      </c>
    </row>
    <row r="6500" spans="1:1" x14ac:dyDescent="0.25">
      <c r="A6500">
        <f>All!H6502/1000000</f>
        <v>1.3218999999999999E-4</v>
      </c>
    </row>
    <row r="6501" spans="1:1" x14ac:dyDescent="0.25">
      <c r="A6501">
        <f>All!H6503/1000000</f>
        <v>1.3138000000000001E-4</v>
      </c>
    </row>
    <row r="6502" spans="1:1" x14ac:dyDescent="0.25">
      <c r="A6502">
        <f>All!H6504/1000000</f>
        <v>1.3218999999999999E-4</v>
      </c>
    </row>
    <row r="6503" spans="1:1" x14ac:dyDescent="0.25">
      <c r="A6503">
        <f>All!H6505/1000000</f>
        <v>1.3218999999999999E-4</v>
      </c>
    </row>
    <row r="6504" spans="1:1" x14ac:dyDescent="0.25">
      <c r="A6504">
        <f>All!H6506/1000000</f>
        <v>1.3218999999999999E-4</v>
      </c>
    </row>
    <row r="6505" spans="1:1" x14ac:dyDescent="0.25">
      <c r="A6505">
        <f>All!H6507/1000000</f>
        <v>1.3218999999999999E-4</v>
      </c>
    </row>
    <row r="6506" spans="1:1" x14ac:dyDescent="0.25">
      <c r="A6506">
        <f>All!H6508/1000000</f>
        <v>1.3218999999999999E-4</v>
      </c>
    </row>
    <row r="6507" spans="1:1" x14ac:dyDescent="0.25">
      <c r="A6507">
        <f>All!H6509/1000000</f>
        <v>1.3218999999999999E-4</v>
      </c>
    </row>
    <row r="6508" spans="1:1" x14ac:dyDescent="0.25">
      <c r="A6508">
        <f>All!H6510/1000000</f>
        <v>1.3218999999999999E-4</v>
      </c>
    </row>
    <row r="6509" spans="1:1" x14ac:dyDescent="0.25">
      <c r="A6509">
        <f>All!H6511/1000000</f>
        <v>1.3218999999999999E-4</v>
      </c>
    </row>
    <row r="6510" spans="1:1" x14ac:dyDescent="0.25">
      <c r="A6510">
        <f>All!H6512/1000000</f>
        <v>1.3218999999999999E-4</v>
      </c>
    </row>
    <row r="6511" spans="1:1" x14ac:dyDescent="0.25">
      <c r="A6511">
        <f>All!H6513/1000000</f>
        <v>1.3218999999999999E-4</v>
      </c>
    </row>
    <row r="6512" spans="1:1" x14ac:dyDescent="0.25">
      <c r="A6512">
        <f>All!H6514/1000000</f>
        <v>1.3218999999999999E-4</v>
      </c>
    </row>
    <row r="6513" spans="1:1" x14ac:dyDescent="0.25">
      <c r="A6513">
        <f>All!H6515/1000000</f>
        <v>1.1359E-4</v>
      </c>
    </row>
    <row r="6514" spans="1:1" x14ac:dyDescent="0.25">
      <c r="A6514">
        <f>All!H6516/1000000</f>
        <v>7.9999999999999996E-6</v>
      </c>
    </row>
    <row r="6515" spans="1:1" x14ac:dyDescent="0.25">
      <c r="A6515">
        <f>All!H6517/1000000</f>
        <v>7.9999999999999996E-6</v>
      </c>
    </row>
    <row r="6516" spans="1:1" x14ac:dyDescent="0.25">
      <c r="A6516">
        <f>All!H6518/1000000</f>
        <v>7.9999999999999996E-6</v>
      </c>
    </row>
    <row r="6517" spans="1:1" x14ac:dyDescent="0.25">
      <c r="A6517">
        <f>All!H6519/1000000</f>
        <v>0</v>
      </c>
    </row>
    <row r="6518" spans="1:1" x14ac:dyDescent="0.25">
      <c r="A6518">
        <f>All!H6520/1000000</f>
        <v>0</v>
      </c>
    </row>
    <row r="6519" spans="1:1" x14ac:dyDescent="0.25">
      <c r="A6519">
        <f>All!H6521/1000000</f>
        <v>0</v>
      </c>
    </row>
    <row r="6520" spans="1:1" x14ac:dyDescent="0.25">
      <c r="A6520">
        <f>All!H6522/1000000</f>
        <v>7.9999999999999996E-6</v>
      </c>
    </row>
    <row r="6521" spans="1:1" x14ac:dyDescent="0.25">
      <c r="A6521">
        <f>All!H6523/1000000</f>
        <v>7.9999999999999996E-6</v>
      </c>
    </row>
    <row r="6522" spans="1:1" x14ac:dyDescent="0.25">
      <c r="A6522">
        <f>All!H6524/1000000</f>
        <v>7.9999999999999996E-6</v>
      </c>
    </row>
    <row r="6523" spans="1:1" x14ac:dyDescent="0.25">
      <c r="A6523">
        <f>All!H6525/1000000</f>
        <v>7.9999999999999996E-6</v>
      </c>
    </row>
    <row r="6524" spans="1:1" x14ac:dyDescent="0.25">
      <c r="A6524">
        <f>All!H6526/1000000</f>
        <v>7.9999999999999996E-6</v>
      </c>
    </row>
    <row r="6525" spans="1:1" x14ac:dyDescent="0.25">
      <c r="A6525">
        <f>All!H6527/1000000</f>
        <v>7.9999999999999996E-6</v>
      </c>
    </row>
    <row r="6526" spans="1:1" x14ac:dyDescent="0.25">
      <c r="A6526">
        <f>All!H6528/1000000</f>
        <v>7.9999999999999996E-6</v>
      </c>
    </row>
    <row r="6527" spans="1:1" x14ac:dyDescent="0.25">
      <c r="A6527">
        <f>All!H6529/1000000</f>
        <v>1.2922999999999998E-4</v>
      </c>
    </row>
    <row r="6528" spans="1:1" x14ac:dyDescent="0.25">
      <c r="A6528">
        <f>All!H6530/1000000</f>
        <v>1.2922999999999998E-4</v>
      </c>
    </row>
    <row r="6529" spans="1:1" x14ac:dyDescent="0.25">
      <c r="A6529">
        <f>All!H6531/1000000</f>
        <v>1.2922999999999998E-4</v>
      </c>
    </row>
    <row r="6530" spans="1:1" x14ac:dyDescent="0.25">
      <c r="A6530">
        <f>All!H6532/1000000</f>
        <v>1.2922999999999998E-4</v>
      </c>
    </row>
    <row r="6531" spans="1:1" x14ac:dyDescent="0.25">
      <c r="A6531">
        <f>All!H6533/1000000</f>
        <v>1.2922999999999998E-4</v>
      </c>
    </row>
    <row r="6532" spans="1:1" x14ac:dyDescent="0.25">
      <c r="A6532">
        <f>All!H6534/1000000</f>
        <v>1.2922999999999998E-4</v>
      </c>
    </row>
    <row r="6533" spans="1:1" x14ac:dyDescent="0.25">
      <c r="A6533">
        <f>All!H6535/1000000</f>
        <v>6.7069999999999993E-5</v>
      </c>
    </row>
    <row r="6534" spans="1:1" x14ac:dyDescent="0.25">
      <c r="A6534">
        <f>All!H6536/1000000</f>
        <v>1.2922999999999998E-4</v>
      </c>
    </row>
    <row r="6535" spans="1:1" x14ac:dyDescent="0.25">
      <c r="A6535">
        <f>All!H6537/1000000</f>
        <v>1.2922999999999998E-4</v>
      </c>
    </row>
    <row r="6536" spans="1:1" x14ac:dyDescent="0.25">
      <c r="A6536">
        <f>All!H6538/1000000</f>
        <v>1.2922999999999998E-4</v>
      </c>
    </row>
    <row r="6537" spans="1:1" x14ac:dyDescent="0.25">
      <c r="A6537">
        <f>All!H6539/1000000</f>
        <v>1.2922999999999998E-4</v>
      </c>
    </row>
    <row r="6538" spans="1:1" x14ac:dyDescent="0.25">
      <c r="A6538">
        <f>All!H6540/1000000</f>
        <v>7.9999999999999996E-6</v>
      </c>
    </row>
    <row r="6539" spans="1:1" x14ac:dyDescent="0.25">
      <c r="A6539">
        <f>All!H6541/1000000</f>
        <v>7.9999999999999996E-6</v>
      </c>
    </row>
    <row r="6540" spans="1:1" x14ac:dyDescent="0.25">
      <c r="A6540">
        <f>All!H6542/1000000</f>
        <v>7.9999999999999996E-6</v>
      </c>
    </row>
    <row r="6541" spans="1:1" x14ac:dyDescent="0.25">
      <c r="A6541">
        <f>All!H6543/1000000</f>
        <v>7.9999999999999996E-6</v>
      </c>
    </row>
    <row r="6542" spans="1:1" x14ac:dyDescent="0.25">
      <c r="A6542">
        <f>All!H6544/1000000</f>
        <v>7.9999999999999996E-6</v>
      </c>
    </row>
    <row r="6543" spans="1:1" x14ac:dyDescent="0.25">
      <c r="A6543">
        <f>All!H6545/1000000</f>
        <v>7.9999999999999996E-6</v>
      </c>
    </row>
    <row r="6544" spans="1:1" x14ac:dyDescent="0.25">
      <c r="A6544">
        <f>All!H6546/1000000</f>
        <v>7.9999999999999996E-6</v>
      </c>
    </row>
    <row r="6545" spans="1:1" x14ac:dyDescent="0.25">
      <c r="A6545">
        <f>All!H6547/1000000</f>
        <v>1.1284E-4</v>
      </c>
    </row>
    <row r="6546" spans="1:1" x14ac:dyDescent="0.25">
      <c r="A6546">
        <f>All!H6548/1000000</f>
        <v>1.3394000000000001E-4</v>
      </c>
    </row>
    <row r="6547" spans="1:1" x14ac:dyDescent="0.25">
      <c r="A6547">
        <f>All!H6549/1000000</f>
        <v>1.3726E-4</v>
      </c>
    </row>
    <row r="6548" spans="1:1" x14ac:dyDescent="0.25">
      <c r="A6548">
        <f>All!H6550/1000000</f>
        <v>1.3726E-4</v>
      </c>
    </row>
    <row r="6549" spans="1:1" x14ac:dyDescent="0.25">
      <c r="A6549">
        <f>All!H6551/1000000</f>
        <v>1.3726E-4</v>
      </c>
    </row>
    <row r="6550" spans="1:1" x14ac:dyDescent="0.25">
      <c r="A6550">
        <f>All!H6552/1000000</f>
        <v>1.3726E-4</v>
      </c>
    </row>
    <row r="6551" spans="1:1" x14ac:dyDescent="0.25">
      <c r="A6551">
        <f>All!H6553/1000000</f>
        <v>1.3726E-4</v>
      </c>
    </row>
    <row r="6552" spans="1:1" x14ac:dyDescent="0.25">
      <c r="A6552">
        <f>All!H6554/1000000</f>
        <v>1.3487999999999998E-4</v>
      </c>
    </row>
    <row r="6553" spans="1:1" x14ac:dyDescent="0.25">
      <c r="A6553">
        <f>All!H6555/1000000</f>
        <v>1.3218999999999999E-4</v>
      </c>
    </row>
    <row r="6554" spans="1:1" x14ac:dyDescent="0.25">
      <c r="A6554">
        <f>All!H6556/1000000</f>
        <v>1.2416E-4</v>
      </c>
    </row>
    <row r="6555" spans="1:1" x14ac:dyDescent="0.25">
      <c r="A6555">
        <f>All!H6557/1000000</f>
        <v>1.2145999999999999E-4</v>
      </c>
    </row>
    <row r="6556" spans="1:1" x14ac:dyDescent="0.25">
      <c r="A6556">
        <f>All!H6558/1000000</f>
        <v>1.2145999999999999E-4</v>
      </c>
    </row>
    <row r="6557" spans="1:1" x14ac:dyDescent="0.25">
      <c r="A6557">
        <f>All!H6559/1000000</f>
        <v>1.3138000000000001E-4</v>
      </c>
    </row>
    <row r="6558" spans="1:1" x14ac:dyDescent="0.25">
      <c r="A6558">
        <f>All!H6560/1000000</f>
        <v>1.2416E-4</v>
      </c>
    </row>
    <row r="6559" spans="1:1" x14ac:dyDescent="0.25">
      <c r="A6559">
        <f>All!H6561/1000000</f>
        <v>1.3726E-4</v>
      </c>
    </row>
    <row r="6560" spans="1:1" x14ac:dyDescent="0.25">
      <c r="A6560">
        <f>All!H6562/1000000</f>
        <v>1.3138000000000001E-4</v>
      </c>
    </row>
    <row r="6561" spans="1:1" x14ac:dyDescent="0.25">
      <c r="A6561">
        <f>All!H6563/1000000</f>
        <v>1.2145999999999999E-4</v>
      </c>
    </row>
    <row r="6562" spans="1:1" x14ac:dyDescent="0.25">
      <c r="A6562">
        <f>All!H6564/1000000</f>
        <v>7.9999999999999996E-6</v>
      </c>
    </row>
    <row r="6563" spans="1:1" x14ac:dyDescent="0.25">
      <c r="A6563">
        <f>All!H6565/1000000</f>
        <v>7.9999999999999996E-6</v>
      </c>
    </row>
    <row r="6564" spans="1:1" x14ac:dyDescent="0.25">
      <c r="A6564">
        <f>All!H6566/1000000</f>
        <v>7.9999999999999996E-6</v>
      </c>
    </row>
    <row r="6565" spans="1:1" x14ac:dyDescent="0.25">
      <c r="A6565">
        <f>All!H6567/1000000</f>
        <v>7.9999999999999996E-6</v>
      </c>
    </row>
    <row r="6566" spans="1:1" x14ac:dyDescent="0.25">
      <c r="A6566">
        <f>All!H6568/1000000</f>
        <v>7.9999999999999996E-6</v>
      </c>
    </row>
    <row r="6567" spans="1:1" x14ac:dyDescent="0.25">
      <c r="A6567">
        <f>All!H6569/1000000</f>
        <v>7.9999999999999996E-6</v>
      </c>
    </row>
    <row r="6568" spans="1:1" x14ac:dyDescent="0.25">
      <c r="A6568">
        <f>All!H6570/1000000</f>
        <v>7.9999999999999996E-6</v>
      </c>
    </row>
    <row r="6569" spans="1:1" x14ac:dyDescent="0.25">
      <c r="A6569">
        <f>All!H6571/1000000</f>
        <v>4.2880000000000003E-5</v>
      </c>
    </row>
    <row r="6570" spans="1:1" x14ac:dyDescent="0.25">
      <c r="A6570">
        <f>All!H6572/1000000</f>
        <v>1.3138000000000001E-4</v>
      </c>
    </row>
    <row r="6571" spans="1:1" x14ac:dyDescent="0.25">
      <c r="A6571">
        <f>All!H6573/1000000</f>
        <v>1.4211000000000001E-4</v>
      </c>
    </row>
    <row r="6572" spans="1:1" x14ac:dyDescent="0.25">
      <c r="A6572">
        <f>All!H6574/1000000</f>
        <v>1.4568E-4</v>
      </c>
    </row>
    <row r="6573" spans="1:1" x14ac:dyDescent="0.25">
      <c r="A6573">
        <f>All!H6575/1000000</f>
        <v>1.4211000000000001E-4</v>
      </c>
    </row>
    <row r="6574" spans="1:1" x14ac:dyDescent="0.25">
      <c r="A6574">
        <f>All!H6576/1000000</f>
        <v>1.4211000000000001E-4</v>
      </c>
    </row>
    <row r="6575" spans="1:1" x14ac:dyDescent="0.25">
      <c r="A6575">
        <f>All!H6577/1000000</f>
        <v>1.4211000000000001E-4</v>
      </c>
    </row>
    <row r="6576" spans="1:1" x14ac:dyDescent="0.25">
      <c r="A6576">
        <f>All!H6578/1000000</f>
        <v>1.3726E-4</v>
      </c>
    </row>
    <row r="6577" spans="1:1" x14ac:dyDescent="0.25">
      <c r="A6577">
        <f>All!H6579/1000000</f>
        <v>1.3138000000000001E-4</v>
      </c>
    </row>
    <row r="6578" spans="1:1" x14ac:dyDescent="0.25">
      <c r="A6578">
        <f>All!H6580/1000000</f>
        <v>1.3138000000000001E-4</v>
      </c>
    </row>
    <row r="6579" spans="1:1" x14ac:dyDescent="0.25">
      <c r="A6579">
        <f>All!H6581/1000000</f>
        <v>1.3138000000000001E-4</v>
      </c>
    </row>
    <row r="6580" spans="1:1" x14ac:dyDescent="0.25">
      <c r="A6580">
        <f>All!H6582/1000000</f>
        <v>1.3138000000000001E-4</v>
      </c>
    </row>
    <row r="6581" spans="1:1" x14ac:dyDescent="0.25">
      <c r="A6581">
        <f>All!H6583/1000000</f>
        <v>1.3138000000000001E-4</v>
      </c>
    </row>
    <row r="6582" spans="1:1" x14ac:dyDescent="0.25">
      <c r="A6582">
        <f>All!H6584/1000000</f>
        <v>1.2899999999999999E-4</v>
      </c>
    </row>
    <row r="6583" spans="1:1" x14ac:dyDescent="0.25">
      <c r="A6583">
        <f>All!H6585/1000000</f>
        <v>1.2899999999999999E-4</v>
      </c>
    </row>
    <row r="6584" spans="1:1" x14ac:dyDescent="0.25">
      <c r="A6584">
        <f>All!H6586/1000000</f>
        <v>1.2899999999999999E-4</v>
      </c>
    </row>
    <row r="6585" spans="1:1" x14ac:dyDescent="0.25">
      <c r="A6585">
        <f>All!H6587/1000000</f>
        <v>1.1038E-4</v>
      </c>
    </row>
    <row r="6586" spans="1:1" x14ac:dyDescent="0.25">
      <c r="A6586">
        <f>All!H6588/1000000</f>
        <v>7.9999999999999996E-6</v>
      </c>
    </row>
    <row r="6587" spans="1:1" x14ac:dyDescent="0.25">
      <c r="A6587">
        <f>All!H6589/1000000</f>
        <v>7.9999999999999996E-6</v>
      </c>
    </row>
    <row r="6588" spans="1:1" x14ac:dyDescent="0.25">
      <c r="A6588">
        <f>All!H6590/1000000</f>
        <v>7.9999999999999996E-6</v>
      </c>
    </row>
    <row r="6589" spans="1:1" x14ac:dyDescent="0.25">
      <c r="A6589">
        <f>All!H6591/1000000</f>
        <v>7.9999999999999996E-6</v>
      </c>
    </row>
    <row r="6590" spans="1:1" x14ac:dyDescent="0.25">
      <c r="A6590">
        <f>All!H6592/1000000</f>
        <v>7.9999999999999996E-6</v>
      </c>
    </row>
    <row r="6591" spans="1:1" x14ac:dyDescent="0.25">
      <c r="A6591">
        <f>All!H6593/1000000</f>
        <v>7.9999999999999996E-6</v>
      </c>
    </row>
    <row r="6592" spans="1:1" x14ac:dyDescent="0.25">
      <c r="A6592">
        <f>All!H6594/1000000</f>
        <v>7.9999999999999996E-6</v>
      </c>
    </row>
    <row r="6593" spans="1:1" x14ac:dyDescent="0.25">
      <c r="A6593">
        <f>All!H6595/1000000</f>
        <v>7.9999999999999996E-6</v>
      </c>
    </row>
    <row r="6594" spans="1:1" x14ac:dyDescent="0.25">
      <c r="A6594">
        <f>All!H6596/1000000</f>
        <v>7.9999999999999996E-6</v>
      </c>
    </row>
    <row r="6595" spans="1:1" x14ac:dyDescent="0.25">
      <c r="A6595">
        <f>All!H6597/1000000</f>
        <v>7.9999999999999996E-6</v>
      </c>
    </row>
    <row r="6596" spans="1:1" x14ac:dyDescent="0.25">
      <c r="A6596">
        <f>All!H6598/1000000</f>
        <v>7.9999999999999996E-6</v>
      </c>
    </row>
    <row r="6597" spans="1:1" x14ac:dyDescent="0.25">
      <c r="A6597">
        <f>All!H6599/1000000</f>
        <v>7.9999999999999996E-6</v>
      </c>
    </row>
    <row r="6598" spans="1:1" x14ac:dyDescent="0.25">
      <c r="A6598">
        <f>All!H6600/1000000</f>
        <v>1.2145999999999999E-4</v>
      </c>
    </row>
    <row r="6599" spans="1:1" x14ac:dyDescent="0.25">
      <c r="A6599">
        <f>All!H6601/1000000</f>
        <v>1.187E-4</v>
      </c>
    </row>
    <row r="6600" spans="1:1" x14ac:dyDescent="0.25">
      <c r="A6600">
        <f>All!H6602/1000000</f>
        <v>1.4880000000000002E-5</v>
      </c>
    </row>
    <row r="6601" spans="1:1" x14ac:dyDescent="0.25">
      <c r="A6601">
        <f>All!H6603/1000000</f>
        <v>1.0000000000000001E-5</v>
      </c>
    </row>
    <row r="6602" spans="1:1" x14ac:dyDescent="0.25">
      <c r="A6602">
        <f>All!H6604/1000000</f>
        <v>7.9999999999999996E-6</v>
      </c>
    </row>
    <row r="6603" spans="1:1" x14ac:dyDescent="0.25">
      <c r="A6603">
        <f>All!H6605/1000000</f>
        <v>7.9999999999999996E-6</v>
      </c>
    </row>
    <row r="6604" spans="1:1" x14ac:dyDescent="0.25">
      <c r="A6604">
        <f>All!H6606/1000000</f>
        <v>7.9999999999999996E-6</v>
      </c>
    </row>
    <row r="6605" spans="1:1" x14ac:dyDescent="0.25">
      <c r="A6605">
        <f>All!H6607/1000000</f>
        <v>7.9999999999999996E-6</v>
      </c>
    </row>
    <row r="6606" spans="1:1" x14ac:dyDescent="0.25">
      <c r="A6606">
        <f>All!H6608/1000000</f>
        <v>7.9999999999999996E-6</v>
      </c>
    </row>
    <row r="6607" spans="1:1" x14ac:dyDescent="0.25">
      <c r="A6607">
        <f>All!H6609/1000000</f>
        <v>1.2145999999999999E-4</v>
      </c>
    </row>
    <row r="6608" spans="1:1" x14ac:dyDescent="0.25">
      <c r="A6608">
        <f>All!H6610/1000000</f>
        <v>1.3583000000000001E-4</v>
      </c>
    </row>
    <row r="6609" spans="1:1" x14ac:dyDescent="0.25">
      <c r="A6609">
        <f>All!H6611/1000000</f>
        <v>1.2663999999999999E-4</v>
      </c>
    </row>
    <row r="6610" spans="1:1" x14ac:dyDescent="0.25">
      <c r="A6610">
        <f>All!H6612/1000000</f>
        <v>1.2145999999999999E-4</v>
      </c>
    </row>
    <row r="6611" spans="1:1" x14ac:dyDescent="0.25">
      <c r="A6611">
        <f>All!H6613/1000000</f>
        <v>1.1520000000000001E-4</v>
      </c>
    </row>
    <row r="6612" spans="1:1" x14ac:dyDescent="0.25">
      <c r="A6612">
        <f>All!H6614/1000000</f>
        <v>7.0779999999999997E-5</v>
      </c>
    </row>
    <row r="6613" spans="1:1" x14ac:dyDescent="0.25">
      <c r="A6613">
        <f>All!H6615/1000000</f>
        <v>7.0779999999999997E-5</v>
      </c>
    </row>
    <row r="6614" spans="1:1" x14ac:dyDescent="0.25">
      <c r="A6614">
        <f>All!H6616/1000000</f>
        <v>7.0779999999999997E-5</v>
      </c>
    </row>
    <row r="6615" spans="1:1" x14ac:dyDescent="0.25">
      <c r="A6615">
        <f>All!H6617/1000000</f>
        <v>7.0779999999999997E-5</v>
      </c>
    </row>
    <row r="6616" spans="1:1" x14ac:dyDescent="0.25">
      <c r="A6616">
        <f>All!H6618/1000000</f>
        <v>7.0779999999999997E-5</v>
      </c>
    </row>
    <row r="6617" spans="1:1" x14ac:dyDescent="0.25">
      <c r="A6617">
        <f>All!H6619/1000000</f>
        <v>1.188E-4</v>
      </c>
    </row>
    <row r="6618" spans="1:1" x14ac:dyDescent="0.25">
      <c r="A6618">
        <f>All!H6620/1000000</f>
        <v>1.3562000000000001E-4</v>
      </c>
    </row>
    <row r="6619" spans="1:1" x14ac:dyDescent="0.25">
      <c r="A6619">
        <f>All!H6621/1000000</f>
        <v>1.7385E-4</v>
      </c>
    </row>
    <row r="6620" spans="1:1" x14ac:dyDescent="0.25">
      <c r="A6620">
        <f>All!H6622/1000000</f>
        <v>1.7385E-4</v>
      </c>
    </row>
    <row r="6621" spans="1:1" x14ac:dyDescent="0.25">
      <c r="A6621">
        <f>All!H6623/1000000</f>
        <v>1.7385E-4</v>
      </c>
    </row>
    <row r="6622" spans="1:1" x14ac:dyDescent="0.25">
      <c r="A6622">
        <f>All!H6624/1000000</f>
        <v>1.7385E-4</v>
      </c>
    </row>
    <row r="6623" spans="1:1" x14ac:dyDescent="0.25">
      <c r="A6623">
        <f>All!H6625/1000000</f>
        <v>1.2899999999999999E-4</v>
      </c>
    </row>
    <row r="6624" spans="1:1" x14ac:dyDescent="0.25">
      <c r="A6624">
        <f>All!H6626/1000000</f>
        <v>7.9999999999999996E-6</v>
      </c>
    </row>
    <row r="6625" spans="1:1" x14ac:dyDescent="0.25">
      <c r="A6625">
        <f>All!H6627/1000000</f>
        <v>7.9999999999999996E-6</v>
      </c>
    </row>
    <row r="6626" spans="1:1" x14ac:dyDescent="0.25">
      <c r="A6626">
        <f>All!H6628/1000000</f>
        <v>7.9999999999999996E-6</v>
      </c>
    </row>
    <row r="6627" spans="1:1" x14ac:dyDescent="0.25">
      <c r="A6627">
        <f>All!H6629/1000000</f>
        <v>7.9999999999999996E-6</v>
      </c>
    </row>
    <row r="6628" spans="1:1" x14ac:dyDescent="0.25">
      <c r="A6628">
        <f>All!H6630/1000000</f>
        <v>7.9999999999999996E-6</v>
      </c>
    </row>
    <row r="6629" spans="1:1" x14ac:dyDescent="0.25">
      <c r="A6629">
        <f>All!H6631/1000000</f>
        <v>7.9999999999999996E-6</v>
      </c>
    </row>
    <row r="6630" spans="1:1" x14ac:dyDescent="0.25">
      <c r="A6630">
        <f>All!H6632/1000000</f>
        <v>7.9999999999999996E-6</v>
      </c>
    </row>
    <row r="6631" spans="1:1" x14ac:dyDescent="0.25">
      <c r="A6631">
        <f>All!H6633/1000000</f>
        <v>7.9999999999999996E-6</v>
      </c>
    </row>
    <row r="6632" spans="1:1" x14ac:dyDescent="0.25">
      <c r="A6632">
        <f>All!H6634/1000000</f>
        <v>7.9999999999999996E-6</v>
      </c>
    </row>
    <row r="6633" spans="1:1" x14ac:dyDescent="0.25">
      <c r="A6633">
        <f>All!H6635/1000000</f>
        <v>7.9999999999999996E-6</v>
      </c>
    </row>
    <row r="6634" spans="1:1" x14ac:dyDescent="0.25">
      <c r="A6634">
        <f>All!H6636/1000000</f>
        <v>7.9999999999999996E-6</v>
      </c>
    </row>
    <row r="6635" spans="1:1" x14ac:dyDescent="0.25">
      <c r="A6635">
        <f>All!H6637/1000000</f>
        <v>7.9999999999999996E-6</v>
      </c>
    </row>
    <row r="6636" spans="1:1" x14ac:dyDescent="0.25">
      <c r="A6636">
        <f>All!H6638/1000000</f>
        <v>7.9999999999999996E-6</v>
      </c>
    </row>
    <row r="6637" spans="1:1" x14ac:dyDescent="0.25">
      <c r="A6637">
        <f>All!H6639/1000000</f>
        <v>7.9999999999999996E-6</v>
      </c>
    </row>
    <row r="6638" spans="1:1" x14ac:dyDescent="0.25">
      <c r="A6638">
        <f>All!H6640/1000000</f>
        <v>7.9999999999999996E-6</v>
      </c>
    </row>
    <row r="6639" spans="1:1" x14ac:dyDescent="0.25">
      <c r="A6639">
        <f>All!H6641/1000000</f>
        <v>7.9999999999999996E-6</v>
      </c>
    </row>
    <row r="6640" spans="1:1" x14ac:dyDescent="0.25">
      <c r="A6640">
        <f>All!H6642/1000000</f>
        <v>7.9999999999999996E-6</v>
      </c>
    </row>
    <row r="6641" spans="1:1" x14ac:dyDescent="0.25">
      <c r="A6641">
        <f>All!H6643/1000000</f>
        <v>7.9999999999999996E-6</v>
      </c>
    </row>
    <row r="6642" spans="1:1" x14ac:dyDescent="0.25">
      <c r="A6642">
        <f>All!H6644/1000000</f>
        <v>7.9999999999999996E-6</v>
      </c>
    </row>
    <row r="6643" spans="1:1" x14ac:dyDescent="0.25">
      <c r="A6643">
        <f>All!H6645/1000000</f>
        <v>7.9999999999999996E-6</v>
      </c>
    </row>
    <row r="6644" spans="1:1" x14ac:dyDescent="0.25">
      <c r="A6644">
        <f>All!H6646/1000000</f>
        <v>7.9999999999999996E-6</v>
      </c>
    </row>
    <row r="6645" spans="1:1" x14ac:dyDescent="0.25">
      <c r="A6645">
        <f>All!H6647/1000000</f>
        <v>7.9999999999999996E-6</v>
      </c>
    </row>
    <row r="6646" spans="1:1" x14ac:dyDescent="0.25">
      <c r="A6646">
        <f>All!H6648/1000000</f>
        <v>7.9999999999999996E-6</v>
      </c>
    </row>
    <row r="6647" spans="1:1" x14ac:dyDescent="0.25">
      <c r="A6647">
        <f>All!H6649/1000000</f>
        <v>1.4568E-4</v>
      </c>
    </row>
    <row r="6648" spans="1:1" x14ac:dyDescent="0.25">
      <c r="A6648">
        <f>All!H6650/1000000</f>
        <v>1.4568E-4</v>
      </c>
    </row>
    <row r="6649" spans="1:1" x14ac:dyDescent="0.25">
      <c r="A6649">
        <f>All!H6651/1000000</f>
        <v>1.4568E-4</v>
      </c>
    </row>
    <row r="6650" spans="1:1" x14ac:dyDescent="0.25">
      <c r="A6650">
        <f>All!H6652/1000000</f>
        <v>1.4568E-4</v>
      </c>
    </row>
    <row r="6651" spans="1:1" x14ac:dyDescent="0.25">
      <c r="A6651">
        <f>All!H6653/1000000</f>
        <v>1.4568E-4</v>
      </c>
    </row>
    <row r="6652" spans="1:1" x14ac:dyDescent="0.25">
      <c r="A6652">
        <f>All!H6654/1000000</f>
        <v>1.4568E-4</v>
      </c>
    </row>
    <row r="6653" spans="1:1" x14ac:dyDescent="0.25">
      <c r="A6653">
        <f>All!H6655/1000000</f>
        <v>1.4568E-4</v>
      </c>
    </row>
    <row r="6654" spans="1:1" x14ac:dyDescent="0.25">
      <c r="A6654">
        <f>All!H6656/1000000</f>
        <v>1.4568E-4</v>
      </c>
    </row>
    <row r="6655" spans="1:1" x14ac:dyDescent="0.25">
      <c r="A6655">
        <f>All!H6657/1000000</f>
        <v>1.4568E-4</v>
      </c>
    </row>
    <row r="6656" spans="1:1" x14ac:dyDescent="0.25">
      <c r="A6656">
        <f>All!H6658/1000000</f>
        <v>1.4568E-4</v>
      </c>
    </row>
    <row r="6657" spans="1:1" x14ac:dyDescent="0.25">
      <c r="A6657">
        <f>All!H6659/1000000</f>
        <v>1.4568E-4</v>
      </c>
    </row>
    <row r="6658" spans="1:1" x14ac:dyDescent="0.25">
      <c r="A6658">
        <f>All!H6660/1000000</f>
        <v>1.3583000000000001E-4</v>
      </c>
    </row>
    <row r="6659" spans="1:1" x14ac:dyDescent="0.25">
      <c r="A6659">
        <f>All!H6661/1000000</f>
        <v>7.9999999999999996E-6</v>
      </c>
    </row>
    <row r="6660" spans="1:1" x14ac:dyDescent="0.25">
      <c r="A6660">
        <f>All!H6662/1000000</f>
        <v>7.9999999999999996E-6</v>
      </c>
    </row>
    <row r="6661" spans="1:1" x14ac:dyDescent="0.25">
      <c r="A6661">
        <f>All!H6663/1000000</f>
        <v>7.9999999999999996E-6</v>
      </c>
    </row>
    <row r="6662" spans="1:1" x14ac:dyDescent="0.25">
      <c r="A6662">
        <f>All!H6664/1000000</f>
        <v>7.9999999999999996E-6</v>
      </c>
    </row>
    <row r="6663" spans="1:1" x14ac:dyDescent="0.25">
      <c r="A6663">
        <f>All!H6665/1000000</f>
        <v>7.9999999999999996E-6</v>
      </c>
    </row>
    <row r="6664" spans="1:1" x14ac:dyDescent="0.25">
      <c r="A6664">
        <f>All!H6666/1000000</f>
        <v>7.9999999999999996E-6</v>
      </c>
    </row>
    <row r="6665" spans="1:1" x14ac:dyDescent="0.25">
      <c r="A6665">
        <f>All!H6667/1000000</f>
        <v>7.9999999999999996E-6</v>
      </c>
    </row>
    <row r="6666" spans="1:1" x14ac:dyDescent="0.25">
      <c r="A6666">
        <f>All!H6668/1000000</f>
        <v>7.9999999999999996E-6</v>
      </c>
    </row>
    <row r="6667" spans="1:1" x14ac:dyDescent="0.25">
      <c r="A6667">
        <f>All!H6669/1000000</f>
        <v>7.9999999999999996E-6</v>
      </c>
    </row>
    <row r="6668" spans="1:1" x14ac:dyDescent="0.25">
      <c r="A6668">
        <f>All!H6670/1000000</f>
        <v>7.9999999999999996E-6</v>
      </c>
    </row>
    <row r="6669" spans="1:1" x14ac:dyDescent="0.25">
      <c r="A6669">
        <f>All!H6671/1000000</f>
        <v>1.2990000000000001E-4</v>
      </c>
    </row>
    <row r="6670" spans="1:1" x14ac:dyDescent="0.25">
      <c r="A6670">
        <f>All!H6672/1000000</f>
        <v>1.2990000000000001E-4</v>
      </c>
    </row>
    <row r="6671" spans="1:1" x14ac:dyDescent="0.25">
      <c r="A6671">
        <f>All!H6673/1000000</f>
        <v>1.2990000000000001E-4</v>
      </c>
    </row>
    <row r="6672" spans="1:1" x14ac:dyDescent="0.25">
      <c r="A6672">
        <f>All!H6674/1000000</f>
        <v>1.2990000000000001E-4</v>
      </c>
    </row>
    <row r="6673" spans="1:1" x14ac:dyDescent="0.25">
      <c r="A6673">
        <f>All!H6675/1000000</f>
        <v>1.2990000000000001E-4</v>
      </c>
    </row>
    <row r="6674" spans="1:1" x14ac:dyDescent="0.25">
      <c r="A6674">
        <f>All!H6676/1000000</f>
        <v>1.2990000000000001E-4</v>
      </c>
    </row>
    <row r="6675" spans="1:1" x14ac:dyDescent="0.25">
      <c r="A6675">
        <f>All!H6677/1000000</f>
        <v>1.1520000000000001E-4</v>
      </c>
    </row>
    <row r="6676" spans="1:1" x14ac:dyDescent="0.25">
      <c r="A6676">
        <f>All!H6678/1000000</f>
        <v>1.1055E-4</v>
      </c>
    </row>
    <row r="6677" spans="1:1" x14ac:dyDescent="0.25">
      <c r="A6677">
        <f>All!H6679/1000000</f>
        <v>1.0117E-4</v>
      </c>
    </row>
    <row r="6678" spans="1:1" x14ac:dyDescent="0.25">
      <c r="A6678">
        <f>All!H6680/1000000</f>
        <v>1.1887000000000001E-4</v>
      </c>
    </row>
    <row r="6679" spans="1:1" x14ac:dyDescent="0.25">
      <c r="A6679">
        <f>All!H6681/1000000</f>
        <v>1.2990000000000001E-4</v>
      </c>
    </row>
    <row r="6680" spans="1:1" x14ac:dyDescent="0.25">
      <c r="A6680">
        <f>All!H6682/1000000</f>
        <v>1.2990000000000001E-4</v>
      </c>
    </row>
    <row r="6681" spans="1:1" x14ac:dyDescent="0.25">
      <c r="A6681">
        <f>All!H6683/1000000</f>
        <v>1.2145999999999999E-4</v>
      </c>
    </row>
    <row r="6682" spans="1:1" x14ac:dyDescent="0.25">
      <c r="A6682">
        <f>All!H6684/1000000</f>
        <v>7.9999999999999996E-6</v>
      </c>
    </row>
    <row r="6683" spans="1:1" x14ac:dyDescent="0.25">
      <c r="A6683">
        <f>All!H6685/1000000</f>
        <v>7.9999999999999996E-6</v>
      </c>
    </row>
    <row r="6684" spans="1:1" x14ac:dyDescent="0.25">
      <c r="A6684">
        <f>All!H6686/1000000</f>
        <v>7.9999999999999996E-6</v>
      </c>
    </row>
    <row r="6685" spans="1:1" x14ac:dyDescent="0.25">
      <c r="A6685">
        <f>All!H6687/1000000</f>
        <v>7.9999999999999996E-6</v>
      </c>
    </row>
    <row r="6686" spans="1:1" x14ac:dyDescent="0.25">
      <c r="A6686">
        <f>All!H6688/1000000</f>
        <v>7.9999999999999996E-6</v>
      </c>
    </row>
    <row r="6687" spans="1:1" x14ac:dyDescent="0.25">
      <c r="A6687">
        <f>All!H6689/1000000</f>
        <v>0</v>
      </c>
    </row>
    <row r="6688" spans="1:1" x14ac:dyDescent="0.25">
      <c r="A6688">
        <f>All!H6690/1000000</f>
        <v>7.9999999999999996E-6</v>
      </c>
    </row>
    <row r="6689" spans="1:1" x14ac:dyDescent="0.25">
      <c r="A6689">
        <f>All!H6691/1000000</f>
        <v>7.9999999999999996E-6</v>
      </c>
    </row>
    <row r="6690" spans="1:1" x14ac:dyDescent="0.25">
      <c r="A6690">
        <f>All!H6692/1000000</f>
        <v>7.9999999999999996E-6</v>
      </c>
    </row>
    <row r="6691" spans="1:1" x14ac:dyDescent="0.25">
      <c r="A6691">
        <f>All!H6693/1000000</f>
        <v>7.9999999999999996E-6</v>
      </c>
    </row>
    <row r="6692" spans="1:1" x14ac:dyDescent="0.25">
      <c r="A6692">
        <f>All!H6694/1000000</f>
        <v>7.9999999999999996E-6</v>
      </c>
    </row>
    <row r="6693" spans="1:1" x14ac:dyDescent="0.25">
      <c r="A6693">
        <f>All!H6695/1000000</f>
        <v>7.9999999999999996E-6</v>
      </c>
    </row>
    <row r="6694" spans="1:1" x14ac:dyDescent="0.25">
      <c r="A6694">
        <f>All!H6696/1000000</f>
        <v>1.4880000000000002E-5</v>
      </c>
    </row>
    <row r="6695" spans="1:1" x14ac:dyDescent="0.25">
      <c r="A6695">
        <f>All!H6697/1000000</f>
        <v>1.0000000000000001E-5</v>
      </c>
    </row>
    <row r="6696" spans="1:1" x14ac:dyDescent="0.25">
      <c r="A6696">
        <f>All!H6698/1000000</f>
        <v>7.9999999999999996E-6</v>
      </c>
    </row>
    <row r="6697" spans="1:1" x14ac:dyDescent="0.25">
      <c r="A6697">
        <f>All!H6699/1000000</f>
        <v>7.9999999999999996E-6</v>
      </c>
    </row>
    <row r="6698" spans="1:1" x14ac:dyDescent="0.25">
      <c r="A6698">
        <f>All!H6700/1000000</f>
        <v>7.9999999999999996E-6</v>
      </c>
    </row>
    <row r="6699" spans="1:1" x14ac:dyDescent="0.25">
      <c r="A6699">
        <f>All!H6701/1000000</f>
        <v>7.9999999999999996E-6</v>
      </c>
    </row>
    <row r="6700" spans="1:1" x14ac:dyDescent="0.25">
      <c r="A6700">
        <f>All!H6702/1000000</f>
        <v>2.7190000000000002E-5</v>
      </c>
    </row>
    <row r="6701" spans="1:1" x14ac:dyDescent="0.25">
      <c r="A6701">
        <f>All!H6703/1000000</f>
        <v>1.2416E-4</v>
      </c>
    </row>
    <row r="6702" spans="1:1" x14ac:dyDescent="0.25">
      <c r="A6702">
        <f>All!H6704/1000000</f>
        <v>1.2416E-4</v>
      </c>
    </row>
    <row r="6703" spans="1:1" x14ac:dyDescent="0.25">
      <c r="A6703">
        <f>All!H6705/1000000</f>
        <v>1.2416E-4</v>
      </c>
    </row>
    <row r="6704" spans="1:1" x14ac:dyDescent="0.25">
      <c r="A6704">
        <f>All!H6706/1000000</f>
        <v>1.3138000000000001E-4</v>
      </c>
    </row>
    <row r="6705" spans="1:1" x14ac:dyDescent="0.25">
      <c r="A6705">
        <f>All!H6707/1000000</f>
        <v>1.2416E-4</v>
      </c>
    </row>
    <row r="6706" spans="1:1" x14ac:dyDescent="0.25">
      <c r="A6706">
        <f>All!H6708/1000000</f>
        <v>1.0000000000000001E-5</v>
      </c>
    </row>
    <row r="6707" spans="1:1" x14ac:dyDescent="0.25">
      <c r="A6707">
        <f>All!H6709/1000000</f>
        <v>7.9999999999999996E-6</v>
      </c>
    </row>
    <row r="6708" spans="1:1" x14ac:dyDescent="0.25">
      <c r="A6708">
        <f>All!H6710/1000000</f>
        <v>7.9999999999999996E-6</v>
      </c>
    </row>
    <row r="6709" spans="1:1" x14ac:dyDescent="0.25">
      <c r="A6709">
        <f>All!H6711/1000000</f>
        <v>7.9999999999999996E-6</v>
      </c>
    </row>
    <row r="6710" spans="1:1" x14ac:dyDescent="0.25">
      <c r="A6710">
        <f>All!H6712/1000000</f>
        <v>7.9999999999999996E-6</v>
      </c>
    </row>
    <row r="6711" spans="1:1" x14ac:dyDescent="0.25">
      <c r="A6711">
        <f>All!H6713/1000000</f>
        <v>7.9999999999999996E-6</v>
      </c>
    </row>
    <row r="6712" spans="1:1" x14ac:dyDescent="0.25">
      <c r="A6712">
        <f>All!H6714/1000000</f>
        <v>7.9999999999999996E-6</v>
      </c>
    </row>
    <row r="6713" spans="1:1" x14ac:dyDescent="0.25">
      <c r="A6713">
        <f>All!H6715/1000000</f>
        <v>7.9999999999999996E-6</v>
      </c>
    </row>
    <row r="6714" spans="1:1" x14ac:dyDescent="0.25">
      <c r="A6714">
        <f>All!H6716/1000000</f>
        <v>7.9999999999999996E-6</v>
      </c>
    </row>
    <row r="6715" spans="1:1" x14ac:dyDescent="0.25">
      <c r="A6715">
        <f>All!H6717/1000000</f>
        <v>7.9999999999999996E-6</v>
      </c>
    </row>
    <row r="6716" spans="1:1" x14ac:dyDescent="0.25">
      <c r="A6716">
        <f>All!H6718/1000000</f>
        <v>7.9999999999999996E-6</v>
      </c>
    </row>
    <row r="6717" spans="1:1" x14ac:dyDescent="0.25">
      <c r="A6717">
        <f>All!H6719/1000000</f>
        <v>7.9999999999999996E-6</v>
      </c>
    </row>
    <row r="6718" spans="1:1" x14ac:dyDescent="0.25">
      <c r="A6718">
        <f>All!H6720/1000000</f>
        <v>7.9999999999999996E-6</v>
      </c>
    </row>
    <row r="6719" spans="1:1" x14ac:dyDescent="0.25">
      <c r="A6719">
        <f>All!H6721/1000000</f>
        <v>1.4880000000000002E-5</v>
      </c>
    </row>
    <row r="6720" spans="1:1" x14ac:dyDescent="0.25">
      <c r="A6720">
        <f>All!H6722/1000000</f>
        <v>7.9999999999999996E-6</v>
      </c>
    </row>
    <row r="6721" spans="1:1" x14ac:dyDescent="0.25">
      <c r="A6721">
        <f>All!H6723/1000000</f>
        <v>7.9999999999999996E-6</v>
      </c>
    </row>
    <row r="6722" spans="1:1" x14ac:dyDescent="0.25">
      <c r="A6722">
        <f>All!H6724/1000000</f>
        <v>1.4880000000000002E-5</v>
      </c>
    </row>
    <row r="6723" spans="1:1" x14ac:dyDescent="0.25">
      <c r="A6723">
        <f>All!H6725/1000000</f>
        <v>7.9999999999999996E-6</v>
      </c>
    </row>
    <row r="6724" spans="1:1" x14ac:dyDescent="0.25">
      <c r="A6724">
        <f>All!H6726/1000000</f>
        <v>7.9999999999999996E-6</v>
      </c>
    </row>
    <row r="6725" spans="1:1" x14ac:dyDescent="0.25">
      <c r="A6725">
        <f>All!H6727/1000000</f>
        <v>7.9999999999999996E-6</v>
      </c>
    </row>
    <row r="6726" spans="1:1" x14ac:dyDescent="0.25">
      <c r="A6726">
        <f>All!H6728/1000000</f>
        <v>7.9999999999999996E-6</v>
      </c>
    </row>
    <row r="6727" spans="1:1" x14ac:dyDescent="0.25">
      <c r="A6727">
        <f>All!H6729/1000000</f>
        <v>7.9999999999999996E-6</v>
      </c>
    </row>
    <row r="6728" spans="1:1" x14ac:dyDescent="0.25">
      <c r="A6728">
        <f>All!H6730/1000000</f>
        <v>7.9999999999999996E-6</v>
      </c>
    </row>
    <row r="6729" spans="1:1" x14ac:dyDescent="0.25">
      <c r="A6729">
        <f>All!H6731/1000000</f>
        <v>7.9999999999999996E-6</v>
      </c>
    </row>
    <row r="6730" spans="1:1" x14ac:dyDescent="0.25">
      <c r="A6730">
        <f>All!H6732/1000000</f>
        <v>7.9999999999999996E-6</v>
      </c>
    </row>
    <row r="6731" spans="1:1" x14ac:dyDescent="0.25">
      <c r="A6731">
        <f>All!H6733/1000000</f>
        <v>7.9999999999999996E-6</v>
      </c>
    </row>
    <row r="6732" spans="1:1" x14ac:dyDescent="0.25">
      <c r="A6732">
        <f>All!H6734/1000000</f>
        <v>7.9999999999999996E-6</v>
      </c>
    </row>
    <row r="6733" spans="1:1" x14ac:dyDescent="0.25">
      <c r="A6733">
        <f>All!H6735/1000000</f>
        <v>7.9999999999999996E-6</v>
      </c>
    </row>
    <row r="6734" spans="1:1" x14ac:dyDescent="0.25">
      <c r="A6734">
        <f>All!H6736/1000000</f>
        <v>7.9999999999999996E-6</v>
      </c>
    </row>
    <row r="6735" spans="1:1" x14ac:dyDescent="0.25">
      <c r="A6735">
        <f>All!H6737/1000000</f>
        <v>7.9999999999999996E-6</v>
      </c>
    </row>
    <row r="6736" spans="1:1" x14ac:dyDescent="0.25">
      <c r="A6736">
        <f>All!H6738/1000000</f>
        <v>7.9999999999999996E-6</v>
      </c>
    </row>
    <row r="6737" spans="1:1" x14ac:dyDescent="0.25">
      <c r="A6737">
        <f>All!H6739/1000000</f>
        <v>7.9999999999999996E-6</v>
      </c>
    </row>
    <row r="6738" spans="1:1" x14ac:dyDescent="0.25">
      <c r="A6738">
        <f>All!H6740/1000000</f>
        <v>7.9999999999999996E-6</v>
      </c>
    </row>
    <row r="6739" spans="1:1" x14ac:dyDescent="0.25">
      <c r="A6739">
        <f>All!H6741/1000000</f>
        <v>7.9999999999999996E-6</v>
      </c>
    </row>
    <row r="6740" spans="1:1" x14ac:dyDescent="0.25">
      <c r="A6740">
        <f>All!H6742/1000000</f>
        <v>7.9999999999999996E-6</v>
      </c>
    </row>
    <row r="6741" spans="1:1" x14ac:dyDescent="0.25">
      <c r="A6741">
        <f>All!H6743/1000000</f>
        <v>1.2922999999999998E-4</v>
      </c>
    </row>
    <row r="6742" spans="1:1" x14ac:dyDescent="0.25">
      <c r="A6742">
        <f>All!H6744/1000000</f>
        <v>1.3138000000000001E-4</v>
      </c>
    </row>
    <row r="6743" spans="1:1" x14ac:dyDescent="0.25">
      <c r="A6743">
        <f>All!H6745/1000000</f>
        <v>1.3138000000000001E-4</v>
      </c>
    </row>
    <row r="6744" spans="1:1" x14ac:dyDescent="0.25">
      <c r="A6744">
        <f>All!H6746/1000000</f>
        <v>1.2922999999999998E-4</v>
      </c>
    </row>
    <row r="6745" spans="1:1" x14ac:dyDescent="0.25">
      <c r="A6745">
        <f>All!H6747/1000000</f>
        <v>1.3138000000000001E-4</v>
      </c>
    </row>
    <row r="6746" spans="1:1" x14ac:dyDescent="0.25">
      <c r="A6746">
        <f>All!H6748/1000000</f>
        <v>1.2300000000000001E-4</v>
      </c>
    </row>
    <row r="6747" spans="1:1" x14ac:dyDescent="0.25">
      <c r="A6747">
        <f>All!H6749/1000000</f>
        <v>1.3138000000000001E-4</v>
      </c>
    </row>
    <row r="6748" spans="1:1" x14ac:dyDescent="0.25">
      <c r="A6748">
        <f>All!H6750/1000000</f>
        <v>1.3138000000000001E-4</v>
      </c>
    </row>
    <row r="6749" spans="1:1" x14ac:dyDescent="0.25">
      <c r="A6749">
        <f>All!H6751/1000000</f>
        <v>1.1887000000000001E-4</v>
      </c>
    </row>
    <row r="6750" spans="1:1" x14ac:dyDescent="0.25">
      <c r="A6750">
        <f>All!H6752/1000000</f>
        <v>1.0237000000000001E-4</v>
      </c>
    </row>
    <row r="6751" spans="1:1" x14ac:dyDescent="0.25">
      <c r="A6751">
        <f>All!H6753/1000000</f>
        <v>1.0237000000000001E-4</v>
      </c>
    </row>
    <row r="6752" spans="1:1" x14ac:dyDescent="0.25">
      <c r="A6752">
        <f>All!H6754/1000000</f>
        <v>1.3583000000000001E-4</v>
      </c>
    </row>
    <row r="6753" spans="1:1" x14ac:dyDescent="0.25">
      <c r="A6753">
        <f>All!H6755/1000000</f>
        <v>1.3259E-4</v>
      </c>
    </row>
    <row r="6754" spans="1:1" x14ac:dyDescent="0.25">
      <c r="A6754">
        <f>All!H6756/1000000</f>
        <v>1.3138000000000001E-4</v>
      </c>
    </row>
    <row r="6755" spans="1:1" x14ac:dyDescent="0.25">
      <c r="A6755">
        <f>All!H6757/1000000</f>
        <v>1.2145999999999999E-4</v>
      </c>
    </row>
    <row r="6756" spans="1:1" x14ac:dyDescent="0.25">
      <c r="A6756">
        <f>All!H6758/1000000</f>
        <v>6.8280000000000004E-5</v>
      </c>
    </row>
    <row r="6757" spans="1:1" x14ac:dyDescent="0.25">
      <c r="A6757">
        <f>All!H6759/1000000</f>
        <v>1.0000000000000001E-5</v>
      </c>
    </row>
    <row r="6758" spans="1:1" x14ac:dyDescent="0.25">
      <c r="A6758">
        <f>All!H6760/1000000</f>
        <v>7.9999999999999996E-6</v>
      </c>
    </row>
    <row r="6759" spans="1:1" x14ac:dyDescent="0.25">
      <c r="A6759">
        <f>All!H6761/1000000</f>
        <v>3.6149999999999998E-5</v>
      </c>
    </row>
    <row r="6760" spans="1:1" x14ac:dyDescent="0.25">
      <c r="A6760">
        <f>All!H6762/1000000</f>
        <v>3.6149999999999998E-5</v>
      </c>
    </row>
    <row r="6761" spans="1:1" x14ac:dyDescent="0.25">
      <c r="A6761">
        <f>All!H6763/1000000</f>
        <v>6.8280000000000004E-5</v>
      </c>
    </row>
    <row r="6762" spans="1:1" x14ac:dyDescent="0.25">
      <c r="A6762">
        <f>All!H6764/1000000</f>
        <v>1.3583000000000001E-4</v>
      </c>
    </row>
    <row r="6763" spans="1:1" x14ac:dyDescent="0.25">
      <c r="A6763">
        <f>All!H6765/1000000</f>
        <v>1.3583000000000001E-4</v>
      </c>
    </row>
    <row r="6764" spans="1:1" x14ac:dyDescent="0.25">
      <c r="A6764">
        <f>All!H6766/1000000</f>
        <v>1.3726E-4</v>
      </c>
    </row>
    <row r="6765" spans="1:1" x14ac:dyDescent="0.25">
      <c r="A6765">
        <f>All!H6767/1000000</f>
        <v>1.3583000000000001E-4</v>
      </c>
    </row>
    <row r="6766" spans="1:1" x14ac:dyDescent="0.25">
      <c r="A6766">
        <f>All!H6768/1000000</f>
        <v>1.3583000000000001E-4</v>
      </c>
    </row>
    <row r="6767" spans="1:1" x14ac:dyDescent="0.25">
      <c r="A6767">
        <f>All!H6769/1000000</f>
        <v>1.3583000000000001E-4</v>
      </c>
    </row>
    <row r="6768" spans="1:1" x14ac:dyDescent="0.25">
      <c r="A6768">
        <f>All!H6770/1000000</f>
        <v>1.188E-4</v>
      </c>
    </row>
    <row r="6769" spans="1:1" x14ac:dyDescent="0.25">
      <c r="A6769">
        <f>All!H6771/1000000</f>
        <v>7.9999999999999996E-6</v>
      </c>
    </row>
    <row r="6770" spans="1:1" x14ac:dyDescent="0.25">
      <c r="A6770">
        <f>All!H6772/1000000</f>
        <v>1.0000000000000001E-5</v>
      </c>
    </row>
    <row r="6771" spans="1:1" x14ac:dyDescent="0.25">
      <c r="A6771">
        <f>All!H6773/1000000</f>
        <v>7.9999999999999996E-6</v>
      </c>
    </row>
    <row r="6772" spans="1:1" x14ac:dyDescent="0.25">
      <c r="A6772">
        <f>All!H6774/1000000</f>
        <v>7.9999999999999996E-6</v>
      </c>
    </row>
    <row r="6773" spans="1:1" x14ac:dyDescent="0.25">
      <c r="A6773">
        <f>All!H6775/1000000</f>
        <v>1.4880000000000002E-5</v>
      </c>
    </row>
    <row r="6774" spans="1:1" x14ac:dyDescent="0.25">
      <c r="A6774">
        <f>All!H6776/1000000</f>
        <v>1.4880000000000002E-5</v>
      </c>
    </row>
    <row r="6775" spans="1:1" x14ac:dyDescent="0.25">
      <c r="A6775">
        <f>All!H6777/1000000</f>
        <v>7.9999999999999996E-6</v>
      </c>
    </row>
    <row r="6776" spans="1:1" x14ac:dyDescent="0.25">
      <c r="A6776">
        <f>All!H6778/1000000</f>
        <v>7.9999999999999996E-6</v>
      </c>
    </row>
    <row r="6777" spans="1:1" x14ac:dyDescent="0.25">
      <c r="A6777">
        <f>All!H6779/1000000</f>
        <v>7.9999999999999996E-6</v>
      </c>
    </row>
    <row r="6778" spans="1:1" x14ac:dyDescent="0.25">
      <c r="A6778">
        <f>All!H6780/1000000</f>
        <v>7.9999999999999996E-6</v>
      </c>
    </row>
    <row r="6779" spans="1:1" x14ac:dyDescent="0.25">
      <c r="A6779">
        <f>All!H6781/1000000</f>
        <v>7.9999999999999996E-6</v>
      </c>
    </row>
    <row r="6780" spans="1:1" x14ac:dyDescent="0.25">
      <c r="A6780">
        <f>All!H6782/1000000</f>
        <v>7.9999999999999996E-6</v>
      </c>
    </row>
    <row r="6781" spans="1:1" x14ac:dyDescent="0.25">
      <c r="A6781">
        <f>All!H6783/1000000</f>
        <v>7.9999999999999996E-6</v>
      </c>
    </row>
    <row r="6782" spans="1:1" x14ac:dyDescent="0.25">
      <c r="A6782">
        <f>All!H6784/1000000</f>
        <v>7.9999999999999996E-6</v>
      </c>
    </row>
    <row r="6783" spans="1:1" x14ac:dyDescent="0.25">
      <c r="A6783">
        <f>All!H6785/1000000</f>
        <v>7.9999999999999996E-6</v>
      </c>
    </row>
    <row r="6784" spans="1:1" x14ac:dyDescent="0.25">
      <c r="A6784">
        <f>All!H6786/1000000</f>
        <v>7.9999999999999996E-6</v>
      </c>
    </row>
    <row r="6785" spans="1:1" x14ac:dyDescent="0.25">
      <c r="A6785">
        <f>All!H6787/1000000</f>
        <v>7.9999999999999996E-6</v>
      </c>
    </row>
    <row r="6786" spans="1:1" x14ac:dyDescent="0.25">
      <c r="A6786">
        <f>All!H6788/1000000</f>
        <v>7.9999999999999996E-6</v>
      </c>
    </row>
    <row r="6787" spans="1:1" x14ac:dyDescent="0.25">
      <c r="A6787">
        <f>All!H6789/1000000</f>
        <v>7.9999999999999996E-6</v>
      </c>
    </row>
    <row r="6788" spans="1:1" x14ac:dyDescent="0.25">
      <c r="A6788">
        <f>All!H6790/1000000</f>
        <v>7.9999999999999996E-6</v>
      </c>
    </row>
    <row r="6789" spans="1:1" x14ac:dyDescent="0.25">
      <c r="A6789">
        <f>All!H6791/1000000</f>
        <v>7.9999999999999996E-6</v>
      </c>
    </row>
    <row r="6790" spans="1:1" x14ac:dyDescent="0.25">
      <c r="A6790">
        <f>All!H6792/1000000</f>
        <v>7.9999999999999996E-6</v>
      </c>
    </row>
    <row r="6791" spans="1:1" x14ac:dyDescent="0.25">
      <c r="A6791">
        <f>All!H6793/1000000</f>
        <v>7.9999999999999996E-6</v>
      </c>
    </row>
    <row r="6792" spans="1:1" x14ac:dyDescent="0.25">
      <c r="A6792">
        <f>All!H6794/1000000</f>
        <v>7.9999999999999996E-6</v>
      </c>
    </row>
    <row r="6793" spans="1:1" x14ac:dyDescent="0.25">
      <c r="A6793">
        <f>All!H6795/1000000</f>
        <v>7.9999999999999996E-6</v>
      </c>
    </row>
    <row r="6794" spans="1:1" x14ac:dyDescent="0.25">
      <c r="A6794">
        <f>All!H6796/1000000</f>
        <v>1.1293E-4</v>
      </c>
    </row>
    <row r="6795" spans="1:1" x14ac:dyDescent="0.25">
      <c r="A6795">
        <f>All!H6797/1000000</f>
        <v>1.3138000000000001E-4</v>
      </c>
    </row>
    <row r="6796" spans="1:1" x14ac:dyDescent="0.25">
      <c r="A6796">
        <f>All!H6798/1000000</f>
        <v>1.2145999999999999E-4</v>
      </c>
    </row>
    <row r="6797" spans="1:1" x14ac:dyDescent="0.25">
      <c r="A6797">
        <f>All!H6799/1000000</f>
        <v>1.6931999999999998E-4</v>
      </c>
    </row>
    <row r="6798" spans="1:1" x14ac:dyDescent="0.25">
      <c r="A6798">
        <f>All!H6800/1000000</f>
        <v>1.7403999999999998E-4</v>
      </c>
    </row>
    <row r="6799" spans="1:1" x14ac:dyDescent="0.25">
      <c r="A6799">
        <f>All!H6801/1000000</f>
        <v>1.7403999999999998E-4</v>
      </c>
    </row>
    <row r="6800" spans="1:1" x14ac:dyDescent="0.25">
      <c r="A6800">
        <f>All!H6802/1000000</f>
        <v>1.8203999999999999E-4</v>
      </c>
    </row>
    <row r="6801" spans="1:1" x14ac:dyDescent="0.25">
      <c r="A6801">
        <f>All!H6803/1000000</f>
        <v>1.7678E-4</v>
      </c>
    </row>
    <row r="6802" spans="1:1" x14ac:dyDescent="0.25">
      <c r="A6802">
        <f>All!H6804/1000000</f>
        <v>1.7403999999999998E-4</v>
      </c>
    </row>
    <row r="6803" spans="1:1" x14ac:dyDescent="0.25">
      <c r="A6803">
        <f>All!H6805/1000000</f>
        <v>1.3394000000000001E-4</v>
      </c>
    </row>
    <row r="6804" spans="1:1" x14ac:dyDescent="0.25">
      <c r="A6804">
        <f>All!H6806/1000000</f>
        <v>1.1359E-4</v>
      </c>
    </row>
    <row r="6805" spans="1:1" x14ac:dyDescent="0.25">
      <c r="A6805">
        <f>All!H6807/1000000</f>
        <v>2.2800000000000002E-5</v>
      </c>
    </row>
    <row r="6806" spans="1:1" x14ac:dyDescent="0.25">
      <c r="A6806">
        <f>All!H6808/1000000</f>
        <v>7.9999999999999996E-6</v>
      </c>
    </row>
    <row r="6807" spans="1:1" x14ac:dyDescent="0.25">
      <c r="A6807">
        <f>All!H6809/1000000</f>
        <v>2.2800000000000002E-5</v>
      </c>
    </row>
    <row r="6808" spans="1:1" x14ac:dyDescent="0.25">
      <c r="A6808">
        <f>All!H6810/1000000</f>
        <v>2.2800000000000002E-5</v>
      </c>
    </row>
    <row r="6809" spans="1:1" x14ac:dyDescent="0.25">
      <c r="A6809">
        <f>All!H6811/1000000</f>
        <v>7.9999999999999996E-6</v>
      </c>
    </row>
    <row r="6810" spans="1:1" x14ac:dyDescent="0.25">
      <c r="A6810">
        <f>All!H6812/1000000</f>
        <v>9.2269999999999996E-5</v>
      </c>
    </row>
    <row r="6811" spans="1:1" x14ac:dyDescent="0.25">
      <c r="A6811">
        <f>All!H6813/1000000</f>
        <v>1.786E-4</v>
      </c>
    </row>
    <row r="6812" spans="1:1" x14ac:dyDescent="0.25">
      <c r="A6812">
        <f>All!H6814/1000000</f>
        <v>1.786E-4</v>
      </c>
    </row>
    <row r="6813" spans="1:1" x14ac:dyDescent="0.25">
      <c r="A6813">
        <f>All!H6815/1000000</f>
        <v>1.786E-4</v>
      </c>
    </row>
    <row r="6814" spans="1:1" x14ac:dyDescent="0.25">
      <c r="A6814">
        <f>All!H6816/1000000</f>
        <v>1.786E-4</v>
      </c>
    </row>
    <row r="6815" spans="1:1" x14ac:dyDescent="0.25">
      <c r="A6815">
        <f>All!H6817/1000000</f>
        <v>1.4211000000000001E-4</v>
      </c>
    </row>
    <row r="6816" spans="1:1" x14ac:dyDescent="0.25">
      <c r="A6816">
        <f>All!H6818/1000000</f>
        <v>1.4061999999999999E-4</v>
      </c>
    </row>
    <row r="6817" spans="1:1" x14ac:dyDescent="0.25">
      <c r="A6817">
        <f>All!H6819/1000000</f>
        <v>1.7719E-4</v>
      </c>
    </row>
    <row r="6818" spans="1:1" x14ac:dyDescent="0.25">
      <c r="A6818">
        <f>All!H6820/1000000</f>
        <v>1.786E-4</v>
      </c>
    </row>
    <row r="6819" spans="1:1" x14ac:dyDescent="0.25">
      <c r="A6819">
        <f>All!H6821/1000000</f>
        <v>1.786E-4</v>
      </c>
    </row>
    <row r="6820" spans="1:1" x14ac:dyDescent="0.25">
      <c r="A6820">
        <f>All!H6822/1000000</f>
        <v>1.7343E-4</v>
      </c>
    </row>
    <row r="6821" spans="1:1" x14ac:dyDescent="0.25">
      <c r="A6821">
        <f>All!H6823/1000000</f>
        <v>1.6987999999999999E-4</v>
      </c>
    </row>
    <row r="6822" spans="1:1" x14ac:dyDescent="0.25">
      <c r="A6822">
        <f>All!H6824/1000000</f>
        <v>1.786E-4</v>
      </c>
    </row>
    <row r="6823" spans="1:1" x14ac:dyDescent="0.25">
      <c r="A6823">
        <f>All!H6825/1000000</f>
        <v>1.786E-4</v>
      </c>
    </row>
    <row r="6824" spans="1:1" x14ac:dyDescent="0.25">
      <c r="A6824">
        <f>All!H6826/1000000</f>
        <v>1.786E-4</v>
      </c>
    </row>
    <row r="6825" spans="1:1" x14ac:dyDescent="0.25">
      <c r="A6825">
        <f>All!H6827/1000000</f>
        <v>1.393E-4</v>
      </c>
    </row>
    <row r="6826" spans="1:1" x14ac:dyDescent="0.25">
      <c r="A6826">
        <f>All!H6828/1000000</f>
        <v>1.7698E-4</v>
      </c>
    </row>
    <row r="6827" spans="1:1" x14ac:dyDescent="0.25">
      <c r="A6827">
        <f>All!H6829/1000000</f>
        <v>1.1293E-4</v>
      </c>
    </row>
    <row r="6828" spans="1:1" x14ac:dyDescent="0.25">
      <c r="A6828">
        <f>All!H6830/1000000</f>
        <v>1.1281999999999999E-4</v>
      </c>
    </row>
    <row r="6829" spans="1:1" x14ac:dyDescent="0.25">
      <c r="A6829">
        <f>All!H6831/1000000</f>
        <v>1.1281999999999999E-4</v>
      </c>
    </row>
    <row r="6830" spans="1:1" x14ac:dyDescent="0.25">
      <c r="A6830">
        <f>All!H6832/1000000</f>
        <v>1.1281999999999999E-4</v>
      </c>
    </row>
    <row r="6831" spans="1:1" x14ac:dyDescent="0.25">
      <c r="A6831">
        <f>All!H6833/1000000</f>
        <v>9.4840000000000007E-5</v>
      </c>
    </row>
    <row r="6832" spans="1:1" x14ac:dyDescent="0.25">
      <c r="A6832">
        <f>All!H6834/1000000</f>
        <v>1.1281999999999999E-4</v>
      </c>
    </row>
    <row r="6833" spans="1:1" x14ac:dyDescent="0.25">
      <c r="A6833">
        <f>All!H6835/1000000</f>
        <v>1.2145999999999999E-4</v>
      </c>
    </row>
    <row r="6834" spans="1:1" x14ac:dyDescent="0.25">
      <c r="A6834">
        <f>All!H6836/1000000</f>
        <v>1.6931999999999998E-4</v>
      </c>
    </row>
    <row r="6835" spans="1:1" x14ac:dyDescent="0.25">
      <c r="A6835">
        <f>All!H6837/1000000</f>
        <v>1.786E-4</v>
      </c>
    </row>
    <row r="6836" spans="1:1" x14ac:dyDescent="0.25">
      <c r="A6836">
        <f>All!H6838/1000000</f>
        <v>1.786E-4</v>
      </c>
    </row>
    <row r="6837" spans="1:1" x14ac:dyDescent="0.25">
      <c r="A6837">
        <f>All!H6839/1000000</f>
        <v>1.786E-4</v>
      </c>
    </row>
    <row r="6838" spans="1:1" x14ac:dyDescent="0.25">
      <c r="A6838">
        <f>All!H6840/1000000</f>
        <v>1.786E-4</v>
      </c>
    </row>
    <row r="6839" spans="1:1" x14ac:dyDescent="0.25">
      <c r="A6839">
        <f>All!H6841/1000000</f>
        <v>1.786E-4</v>
      </c>
    </row>
    <row r="6840" spans="1:1" x14ac:dyDescent="0.25">
      <c r="A6840">
        <f>All!H6842/1000000</f>
        <v>1.7769999999999998E-4</v>
      </c>
    </row>
    <row r="6841" spans="1:1" x14ac:dyDescent="0.25">
      <c r="A6841">
        <f>All!H6843/1000000</f>
        <v>1.6987999999999999E-4</v>
      </c>
    </row>
    <row r="6842" spans="1:1" x14ac:dyDescent="0.25">
      <c r="A6842">
        <f>All!H6844/1000000</f>
        <v>1.3757E-4</v>
      </c>
    </row>
    <row r="6843" spans="1:1" x14ac:dyDescent="0.25">
      <c r="A6843">
        <f>All!H6845/1000000</f>
        <v>1.3583000000000001E-4</v>
      </c>
    </row>
    <row r="6844" spans="1:1" x14ac:dyDescent="0.25">
      <c r="A6844">
        <f>All!H6846/1000000</f>
        <v>1.3472000000000001E-4</v>
      </c>
    </row>
    <row r="6845" spans="1:1" x14ac:dyDescent="0.25">
      <c r="A6845">
        <f>All!H6847/1000000</f>
        <v>1.3583000000000001E-4</v>
      </c>
    </row>
    <row r="6846" spans="1:1" x14ac:dyDescent="0.25">
      <c r="A6846">
        <f>All!H6848/1000000</f>
        <v>1.3583000000000001E-4</v>
      </c>
    </row>
    <row r="6847" spans="1:1" x14ac:dyDescent="0.25">
      <c r="A6847">
        <f>All!H6849/1000000</f>
        <v>1.3138000000000001E-4</v>
      </c>
    </row>
    <row r="6848" spans="1:1" x14ac:dyDescent="0.25">
      <c r="A6848">
        <f>All!H6850/1000000</f>
        <v>1.3583000000000001E-4</v>
      </c>
    </row>
    <row r="6849" spans="1:1" x14ac:dyDescent="0.25">
      <c r="A6849">
        <f>All!H6851/1000000</f>
        <v>1.2990000000000001E-4</v>
      </c>
    </row>
    <row r="6850" spans="1:1" x14ac:dyDescent="0.25">
      <c r="A6850">
        <f>All!H6852/1000000</f>
        <v>1.1293E-4</v>
      </c>
    </row>
    <row r="6851" spans="1:1" x14ac:dyDescent="0.25">
      <c r="A6851">
        <f>All!H6853/1000000</f>
        <v>1.0000000000000001E-5</v>
      </c>
    </row>
    <row r="6852" spans="1:1" x14ac:dyDescent="0.25">
      <c r="A6852">
        <f>All!H6854/1000000</f>
        <v>1.0000000000000001E-5</v>
      </c>
    </row>
    <row r="6853" spans="1:1" x14ac:dyDescent="0.25">
      <c r="A6853">
        <f>All!H6855/1000000</f>
        <v>1.0000000000000001E-5</v>
      </c>
    </row>
    <row r="6854" spans="1:1" x14ac:dyDescent="0.25">
      <c r="A6854">
        <f>All!H6856/1000000</f>
        <v>1.0000000000000001E-5</v>
      </c>
    </row>
    <row r="6855" spans="1:1" x14ac:dyDescent="0.25">
      <c r="A6855">
        <f>All!H6857/1000000</f>
        <v>8.5199999999999997E-6</v>
      </c>
    </row>
    <row r="6856" spans="1:1" x14ac:dyDescent="0.25">
      <c r="A6856">
        <f>All!H6858/1000000</f>
        <v>1.0000000000000001E-5</v>
      </c>
    </row>
    <row r="6857" spans="1:1" x14ac:dyDescent="0.25">
      <c r="A6857">
        <f>All!H6859/1000000</f>
        <v>1.0000000000000001E-5</v>
      </c>
    </row>
    <row r="6858" spans="1:1" x14ac:dyDescent="0.25">
      <c r="A6858">
        <f>All!H6860/1000000</f>
        <v>1.2300000000000001E-4</v>
      </c>
    </row>
    <row r="6859" spans="1:1" x14ac:dyDescent="0.25">
      <c r="A6859">
        <f>All!H6861/1000000</f>
        <v>1.7606999999999999E-4</v>
      </c>
    </row>
    <row r="6860" spans="1:1" x14ac:dyDescent="0.25">
      <c r="A6860">
        <f>All!H6862/1000000</f>
        <v>1.7606999999999999E-4</v>
      </c>
    </row>
    <row r="6861" spans="1:1" x14ac:dyDescent="0.25">
      <c r="A6861">
        <f>All!H6863/1000000</f>
        <v>1.7606999999999999E-4</v>
      </c>
    </row>
    <row r="6862" spans="1:1" x14ac:dyDescent="0.25">
      <c r="A6862">
        <f>All!H6864/1000000</f>
        <v>1.7403999999999998E-4</v>
      </c>
    </row>
    <row r="6863" spans="1:1" x14ac:dyDescent="0.25">
      <c r="A6863">
        <f>All!H6865/1000000</f>
        <v>1.7403999999999998E-4</v>
      </c>
    </row>
    <row r="6864" spans="1:1" x14ac:dyDescent="0.25">
      <c r="A6864">
        <f>All!H6866/1000000</f>
        <v>1.3857E-4</v>
      </c>
    </row>
    <row r="6865" spans="1:1" x14ac:dyDescent="0.25">
      <c r="A6865">
        <f>All!H6867/1000000</f>
        <v>1.7524000000000001E-4</v>
      </c>
    </row>
    <row r="6866" spans="1:1" x14ac:dyDescent="0.25">
      <c r="A6866">
        <f>All!H6868/1000000</f>
        <v>1.6984000000000001E-4</v>
      </c>
    </row>
    <row r="6867" spans="1:1" x14ac:dyDescent="0.25">
      <c r="A6867">
        <f>All!H6869/1000000</f>
        <v>1.6099000000000002E-4</v>
      </c>
    </row>
    <row r="6868" spans="1:1" x14ac:dyDescent="0.25">
      <c r="A6868">
        <f>All!H6870/1000000</f>
        <v>1.3857E-4</v>
      </c>
    </row>
    <row r="6869" spans="1:1" x14ac:dyDescent="0.25">
      <c r="A6869">
        <f>All!H6871/1000000</f>
        <v>1.4568E-4</v>
      </c>
    </row>
    <row r="6870" spans="1:1" x14ac:dyDescent="0.25">
      <c r="A6870">
        <f>All!H6872/1000000</f>
        <v>1.6931999999999998E-4</v>
      </c>
    </row>
    <row r="6871" spans="1:1" x14ac:dyDescent="0.25">
      <c r="A6871">
        <f>All!H6873/1000000</f>
        <v>1.7606999999999999E-4</v>
      </c>
    </row>
    <row r="6872" spans="1:1" x14ac:dyDescent="0.25">
      <c r="A6872">
        <f>All!H6874/1000000</f>
        <v>1.7606999999999999E-4</v>
      </c>
    </row>
    <row r="6873" spans="1:1" x14ac:dyDescent="0.25">
      <c r="A6873">
        <f>All!H6875/1000000</f>
        <v>1.7606999999999999E-4</v>
      </c>
    </row>
    <row r="6874" spans="1:1" x14ac:dyDescent="0.25">
      <c r="A6874">
        <f>All!H6876/1000000</f>
        <v>1.5640000000000001E-4</v>
      </c>
    </row>
    <row r="6875" spans="1:1" x14ac:dyDescent="0.25">
      <c r="A6875">
        <f>All!H6877/1000000</f>
        <v>1.3322E-4</v>
      </c>
    </row>
    <row r="6876" spans="1:1" x14ac:dyDescent="0.25">
      <c r="A6876">
        <f>All!H6878/1000000</f>
        <v>1.2899999999999999E-4</v>
      </c>
    </row>
    <row r="6877" spans="1:1" x14ac:dyDescent="0.25">
      <c r="A6877">
        <f>All!H6879/1000000</f>
        <v>1.2899999999999999E-4</v>
      </c>
    </row>
    <row r="6878" spans="1:1" x14ac:dyDescent="0.25">
      <c r="A6878">
        <f>All!H6880/1000000</f>
        <v>1.2899999999999999E-4</v>
      </c>
    </row>
    <row r="6879" spans="1:1" x14ac:dyDescent="0.25">
      <c r="A6879">
        <f>All!H6881/1000000</f>
        <v>1.2145999999999999E-4</v>
      </c>
    </row>
    <row r="6880" spans="1:1" x14ac:dyDescent="0.25">
      <c r="A6880">
        <f>All!H6882/1000000</f>
        <v>1.2899999999999999E-4</v>
      </c>
    </row>
    <row r="6881" spans="1:1" x14ac:dyDescent="0.25">
      <c r="A6881">
        <f>All!H6883/1000000</f>
        <v>1.3322E-4</v>
      </c>
    </row>
    <row r="6882" spans="1:1" x14ac:dyDescent="0.25">
      <c r="A6882">
        <f>All!H6884/1000000</f>
        <v>1.7550999999999998E-4</v>
      </c>
    </row>
    <row r="6883" spans="1:1" x14ac:dyDescent="0.25">
      <c r="A6883">
        <f>All!H6885/1000000</f>
        <v>1.806E-4</v>
      </c>
    </row>
    <row r="6884" spans="1:1" x14ac:dyDescent="0.25">
      <c r="A6884">
        <f>All!H6886/1000000</f>
        <v>1.806E-4</v>
      </c>
    </row>
    <row r="6885" spans="1:1" x14ac:dyDescent="0.25">
      <c r="A6885">
        <f>All!H6887/1000000</f>
        <v>1.806E-4</v>
      </c>
    </row>
    <row r="6886" spans="1:1" x14ac:dyDescent="0.25">
      <c r="A6886">
        <f>All!H6888/1000000</f>
        <v>1.806E-4</v>
      </c>
    </row>
    <row r="6887" spans="1:1" x14ac:dyDescent="0.25">
      <c r="A6887">
        <f>All!H6889/1000000</f>
        <v>1.7769999999999998E-4</v>
      </c>
    </row>
    <row r="6888" spans="1:1" x14ac:dyDescent="0.25">
      <c r="A6888">
        <f>All!H6890/1000000</f>
        <v>1.7698E-4</v>
      </c>
    </row>
    <row r="6889" spans="1:1" x14ac:dyDescent="0.25">
      <c r="A6889">
        <f>All!H6891/1000000</f>
        <v>1.7743000000000001E-4</v>
      </c>
    </row>
    <row r="6890" spans="1:1" x14ac:dyDescent="0.25">
      <c r="A6890">
        <f>All!H6892/1000000</f>
        <v>1.7550999999999998E-4</v>
      </c>
    </row>
    <row r="6891" spans="1:1" x14ac:dyDescent="0.25">
      <c r="A6891">
        <f>All!H6893/1000000</f>
        <v>1.6984000000000001E-4</v>
      </c>
    </row>
    <row r="6892" spans="1:1" x14ac:dyDescent="0.25">
      <c r="A6892">
        <f>All!H6894/1000000</f>
        <v>1.4224000000000002E-4</v>
      </c>
    </row>
    <row r="6893" spans="1:1" x14ac:dyDescent="0.25">
      <c r="A6893">
        <f>All!H6895/1000000</f>
        <v>1.4568E-4</v>
      </c>
    </row>
    <row r="6894" spans="1:1" x14ac:dyDescent="0.25">
      <c r="A6894">
        <f>All!H6896/1000000</f>
        <v>1.4224000000000002E-4</v>
      </c>
    </row>
    <row r="6895" spans="1:1" x14ac:dyDescent="0.25">
      <c r="A6895">
        <f>All!H6897/1000000</f>
        <v>1.806E-4</v>
      </c>
    </row>
    <row r="6896" spans="1:1" x14ac:dyDescent="0.25">
      <c r="A6896">
        <f>All!H6898/1000000</f>
        <v>1.806E-4</v>
      </c>
    </row>
    <row r="6897" spans="1:1" x14ac:dyDescent="0.25">
      <c r="A6897">
        <f>All!H6899/1000000</f>
        <v>1.806E-4</v>
      </c>
    </row>
    <row r="6898" spans="1:1" x14ac:dyDescent="0.25">
      <c r="A6898">
        <f>All!H6900/1000000</f>
        <v>1.806E-4</v>
      </c>
    </row>
    <row r="6899" spans="1:1" x14ac:dyDescent="0.25">
      <c r="A6899">
        <f>All!H6901/1000000</f>
        <v>1.3138000000000001E-4</v>
      </c>
    </row>
    <row r="6900" spans="1:1" x14ac:dyDescent="0.25">
      <c r="A6900">
        <f>All!H6902/1000000</f>
        <v>9.5959999999999996E-5</v>
      </c>
    </row>
    <row r="6901" spans="1:1" x14ac:dyDescent="0.25">
      <c r="A6901">
        <f>All!H6903/1000000</f>
        <v>4.7899999999999999E-5</v>
      </c>
    </row>
    <row r="6902" spans="1:1" x14ac:dyDescent="0.25">
      <c r="A6902">
        <f>All!H6904/1000000</f>
        <v>9.5959999999999996E-5</v>
      </c>
    </row>
    <row r="6903" spans="1:1" x14ac:dyDescent="0.25">
      <c r="A6903">
        <f>All!H6905/1000000</f>
        <v>9.5959999999999996E-5</v>
      </c>
    </row>
    <row r="6904" spans="1:1" x14ac:dyDescent="0.25">
      <c r="A6904">
        <f>All!H6906/1000000</f>
        <v>9.5959999999999996E-5</v>
      </c>
    </row>
    <row r="6905" spans="1:1" x14ac:dyDescent="0.25">
      <c r="A6905">
        <f>All!H6907/1000000</f>
        <v>1.2145999999999999E-4</v>
      </c>
    </row>
    <row r="6906" spans="1:1" x14ac:dyDescent="0.25">
      <c r="A6906">
        <f>All!H6908/1000000</f>
        <v>1.2899999999999999E-4</v>
      </c>
    </row>
    <row r="6907" spans="1:1" x14ac:dyDescent="0.25">
      <c r="A6907">
        <f>All!H6909/1000000</f>
        <v>1.1214000000000001E-4</v>
      </c>
    </row>
    <row r="6908" spans="1:1" x14ac:dyDescent="0.25">
      <c r="A6908">
        <f>All!H6910/1000000</f>
        <v>1.2145999999999999E-4</v>
      </c>
    </row>
    <row r="6909" spans="1:1" x14ac:dyDescent="0.25">
      <c r="A6909">
        <f>All!H6911/1000000</f>
        <v>1.4211000000000001E-4</v>
      </c>
    </row>
    <row r="6910" spans="1:1" x14ac:dyDescent="0.25">
      <c r="A6910">
        <f>All!H6912/1000000</f>
        <v>1.4211000000000001E-4</v>
      </c>
    </row>
    <row r="6911" spans="1:1" x14ac:dyDescent="0.25">
      <c r="A6911">
        <f>All!H6913/1000000</f>
        <v>1.4211000000000001E-4</v>
      </c>
    </row>
    <row r="6912" spans="1:1" x14ac:dyDescent="0.25">
      <c r="A6912">
        <f>All!H6914/1000000</f>
        <v>1.4211000000000001E-4</v>
      </c>
    </row>
    <row r="6913" spans="1:1" x14ac:dyDescent="0.25">
      <c r="A6913">
        <f>All!H6915/1000000</f>
        <v>1.4211000000000001E-4</v>
      </c>
    </row>
    <row r="6914" spans="1:1" x14ac:dyDescent="0.25">
      <c r="A6914">
        <f>All!H6916/1000000</f>
        <v>1.3394000000000001E-4</v>
      </c>
    </row>
    <row r="6915" spans="1:1" x14ac:dyDescent="0.25">
      <c r="A6915">
        <f>All!H6917/1000000</f>
        <v>1.3583000000000001E-4</v>
      </c>
    </row>
    <row r="6916" spans="1:1" x14ac:dyDescent="0.25">
      <c r="A6916">
        <f>All!H6918/1000000</f>
        <v>1.3394000000000001E-4</v>
      </c>
    </row>
    <row r="6917" spans="1:1" x14ac:dyDescent="0.25">
      <c r="A6917">
        <f>All!H6919/1000000</f>
        <v>1.4211000000000001E-4</v>
      </c>
    </row>
    <row r="6918" spans="1:1" x14ac:dyDescent="0.25">
      <c r="A6918">
        <f>All!H6920/1000000</f>
        <v>1.4211000000000001E-4</v>
      </c>
    </row>
    <row r="6919" spans="1:1" x14ac:dyDescent="0.25">
      <c r="A6919">
        <f>All!H6921/1000000</f>
        <v>1.3138000000000001E-4</v>
      </c>
    </row>
    <row r="6920" spans="1:1" x14ac:dyDescent="0.25">
      <c r="A6920">
        <f>All!H6922/1000000</f>
        <v>9.5959999999999996E-5</v>
      </c>
    </row>
    <row r="6921" spans="1:1" x14ac:dyDescent="0.25">
      <c r="A6921">
        <f>All!H6923/1000000</f>
        <v>1.0604000000000001E-4</v>
      </c>
    </row>
    <row r="6922" spans="1:1" x14ac:dyDescent="0.25">
      <c r="A6922">
        <f>All!H6924/1000000</f>
        <v>1.3591999999999999E-4</v>
      </c>
    </row>
    <row r="6923" spans="1:1" x14ac:dyDescent="0.25">
      <c r="A6923">
        <f>All!H6925/1000000</f>
        <v>1.3138000000000001E-4</v>
      </c>
    </row>
    <row r="6924" spans="1:1" x14ac:dyDescent="0.25">
      <c r="A6924">
        <f>All!H6926/1000000</f>
        <v>1.1293E-4</v>
      </c>
    </row>
    <row r="6925" spans="1:1" x14ac:dyDescent="0.25">
      <c r="A6925">
        <f>All!H6927/1000000</f>
        <v>1.0604000000000001E-4</v>
      </c>
    </row>
    <row r="6926" spans="1:1" x14ac:dyDescent="0.25">
      <c r="A6926">
        <f>All!H6928/1000000</f>
        <v>1.1281999999999999E-4</v>
      </c>
    </row>
    <row r="6927" spans="1:1" x14ac:dyDescent="0.25">
      <c r="A6927">
        <f>All!H6929/1000000</f>
        <v>1.0604000000000001E-4</v>
      </c>
    </row>
    <row r="6928" spans="1:1" x14ac:dyDescent="0.25">
      <c r="A6928">
        <f>All!H6930/1000000</f>
        <v>1.1887000000000001E-4</v>
      </c>
    </row>
    <row r="6929" spans="1:1" x14ac:dyDescent="0.25">
      <c r="A6929">
        <f>All!H6931/1000000</f>
        <v>1.3726E-4</v>
      </c>
    </row>
    <row r="6930" spans="1:1" x14ac:dyDescent="0.25">
      <c r="A6930">
        <f>All!H6932/1000000</f>
        <v>1.8092E-4</v>
      </c>
    </row>
    <row r="6931" spans="1:1" x14ac:dyDescent="0.25">
      <c r="A6931">
        <f>All!H6933/1000000</f>
        <v>1.8913E-4</v>
      </c>
    </row>
    <row r="6932" spans="1:1" x14ac:dyDescent="0.25">
      <c r="A6932">
        <f>All!H6934/1000000</f>
        <v>1.8994999999999998E-4</v>
      </c>
    </row>
    <row r="6933" spans="1:1" x14ac:dyDescent="0.25">
      <c r="A6933">
        <f>All!H6935/1000000</f>
        <v>1.8092E-4</v>
      </c>
    </row>
    <row r="6934" spans="1:1" x14ac:dyDescent="0.25">
      <c r="A6934">
        <f>All!H6936/1000000</f>
        <v>1.3726E-4</v>
      </c>
    </row>
    <row r="6935" spans="1:1" x14ac:dyDescent="0.25">
      <c r="A6935">
        <f>All!H6937/1000000</f>
        <v>1.3591999999999999E-4</v>
      </c>
    </row>
    <row r="6936" spans="1:1" x14ac:dyDescent="0.25">
      <c r="A6936">
        <f>All!H6938/1000000</f>
        <v>1.6931999999999998E-4</v>
      </c>
    </row>
    <row r="6937" spans="1:1" x14ac:dyDescent="0.25">
      <c r="A6937">
        <f>All!H6939/1000000</f>
        <v>1.3726E-4</v>
      </c>
    </row>
    <row r="6938" spans="1:1" x14ac:dyDescent="0.25">
      <c r="A6938">
        <f>All!H6940/1000000</f>
        <v>1.2899999999999999E-4</v>
      </c>
    </row>
    <row r="6939" spans="1:1" x14ac:dyDescent="0.25">
      <c r="A6939">
        <f>All!H6941/1000000</f>
        <v>1.4211000000000001E-4</v>
      </c>
    </row>
    <row r="6940" spans="1:1" x14ac:dyDescent="0.25">
      <c r="A6940">
        <f>All!H6942/1000000</f>
        <v>1.2145999999999999E-4</v>
      </c>
    </row>
    <row r="6941" spans="1:1" x14ac:dyDescent="0.25">
      <c r="A6941">
        <f>All!H6943/1000000</f>
        <v>1.2145999999999999E-4</v>
      </c>
    </row>
    <row r="6942" spans="1:1" x14ac:dyDescent="0.25">
      <c r="A6942">
        <f>All!H6944/1000000</f>
        <v>1.2145999999999999E-4</v>
      </c>
    </row>
    <row r="6943" spans="1:1" x14ac:dyDescent="0.25">
      <c r="A6943">
        <f>All!H6945/1000000</f>
        <v>1.4568E-4</v>
      </c>
    </row>
    <row r="6944" spans="1:1" x14ac:dyDescent="0.25">
      <c r="A6944">
        <f>All!H6946/1000000</f>
        <v>1.5494E-4</v>
      </c>
    </row>
    <row r="6945" spans="1:1" x14ac:dyDescent="0.25">
      <c r="A6945">
        <f>All!H6947/1000000</f>
        <v>1.5494E-4</v>
      </c>
    </row>
    <row r="6946" spans="1:1" x14ac:dyDescent="0.25">
      <c r="A6946">
        <f>All!H6948/1000000</f>
        <v>1.2899999999999999E-4</v>
      </c>
    </row>
    <row r="6947" spans="1:1" x14ac:dyDescent="0.25">
      <c r="A6947">
        <f>All!H6949/1000000</f>
        <v>7.9999999999999996E-6</v>
      </c>
    </row>
    <row r="6948" spans="1:1" x14ac:dyDescent="0.25">
      <c r="A6948">
        <f>All!H6950/1000000</f>
        <v>7.9999999999999996E-6</v>
      </c>
    </row>
    <row r="6949" spans="1:1" x14ac:dyDescent="0.25">
      <c r="A6949">
        <f>All!H6951/1000000</f>
        <v>7.9999999999999996E-6</v>
      </c>
    </row>
    <row r="6950" spans="1:1" x14ac:dyDescent="0.25">
      <c r="A6950">
        <f>All!H6952/1000000</f>
        <v>7.9999999999999996E-6</v>
      </c>
    </row>
    <row r="6951" spans="1:1" x14ac:dyDescent="0.25">
      <c r="A6951">
        <f>All!H6953/1000000</f>
        <v>7.9999999999999996E-6</v>
      </c>
    </row>
    <row r="6952" spans="1:1" x14ac:dyDescent="0.25">
      <c r="A6952">
        <f>All!H6954/1000000</f>
        <v>7.9999999999999996E-6</v>
      </c>
    </row>
    <row r="6953" spans="1:1" x14ac:dyDescent="0.25">
      <c r="A6953">
        <f>All!H6955/1000000</f>
        <v>7.9999999999999996E-6</v>
      </c>
    </row>
    <row r="6954" spans="1:1" x14ac:dyDescent="0.25">
      <c r="A6954">
        <f>All!H6956/1000000</f>
        <v>7.9999999999999996E-6</v>
      </c>
    </row>
    <row r="6955" spans="1:1" x14ac:dyDescent="0.25">
      <c r="A6955">
        <f>All!H6957/1000000</f>
        <v>3.6350000000000003E-5</v>
      </c>
    </row>
    <row r="6956" spans="1:1" x14ac:dyDescent="0.25">
      <c r="A6956">
        <f>All!H6958/1000000</f>
        <v>1.187E-4</v>
      </c>
    </row>
    <row r="6957" spans="1:1" x14ac:dyDescent="0.25">
      <c r="A6957">
        <f>All!H6959/1000000</f>
        <v>3.6350000000000003E-5</v>
      </c>
    </row>
    <row r="6958" spans="1:1" x14ac:dyDescent="0.25">
      <c r="A6958">
        <f>All!H6960/1000000</f>
        <v>2.5389999999999999E-5</v>
      </c>
    </row>
    <row r="6959" spans="1:1" x14ac:dyDescent="0.25">
      <c r="A6959">
        <f>All!H6961/1000000</f>
        <v>3.6350000000000003E-5</v>
      </c>
    </row>
    <row r="6960" spans="1:1" x14ac:dyDescent="0.25">
      <c r="A6960">
        <f>All!H6962/1000000</f>
        <v>3.6350000000000003E-5</v>
      </c>
    </row>
    <row r="6961" spans="1:1" x14ac:dyDescent="0.25">
      <c r="A6961">
        <f>All!H6963/1000000</f>
        <v>3.3149999999999999E-5</v>
      </c>
    </row>
    <row r="6962" spans="1:1" x14ac:dyDescent="0.25">
      <c r="A6962">
        <f>All!H6964/1000000</f>
        <v>1.0000000000000001E-5</v>
      </c>
    </row>
    <row r="6963" spans="1:1" x14ac:dyDescent="0.25">
      <c r="A6963">
        <f>All!H6965/1000000</f>
        <v>1.482E-5</v>
      </c>
    </row>
    <row r="6964" spans="1:1" x14ac:dyDescent="0.25">
      <c r="A6964">
        <f>All!H6966/1000000</f>
        <v>1.482E-5</v>
      </c>
    </row>
    <row r="6965" spans="1:1" x14ac:dyDescent="0.25">
      <c r="A6965">
        <f>All!H6967/1000000</f>
        <v>1.482E-5</v>
      </c>
    </row>
    <row r="6966" spans="1:1" x14ac:dyDescent="0.25">
      <c r="A6966">
        <f>All!H6968/1000000</f>
        <v>1.482E-5</v>
      </c>
    </row>
    <row r="6967" spans="1:1" x14ac:dyDescent="0.25">
      <c r="A6967">
        <f>All!H6969/1000000</f>
        <v>1.482E-5</v>
      </c>
    </row>
    <row r="6968" spans="1:1" x14ac:dyDescent="0.25">
      <c r="A6968">
        <f>All!H6970/1000000</f>
        <v>1.1293E-4</v>
      </c>
    </row>
    <row r="6969" spans="1:1" x14ac:dyDescent="0.25">
      <c r="A6969">
        <f>All!H6971/1000000</f>
        <v>1.188E-4</v>
      </c>
    </row>
    <row r="6970" spans="1:1" x14ac:dyDescent="0.25">
      <c r="A6970">
        <f>All!H6972/1000000</f>
        <v>1.1520000000000001E-4</v>
      </c>
    </row>
    <row r="6971" spans="1:1" x14ac:dyDescent="0.25">
      <c r="A6971">
        <f>All!H6973/1000000</f>
        <v>1.1293E-4</v>
      </c>
    </row>
    <row r="6972" spans="1:1" x14ac:dyDescent="0.25">
      <c r="A6972">
        <f>All!H6974/1000000</f>
        <v>6.1199999999999997E-5</v>
      </c>
    </row>
    <row r="6973" spans="1:1" x14ac:dyDescent="0.25">
      <c r="A6973">
        <f>All!H6975/1000000</f>
        <v>6.1199999999999997E-5</v>
      </c>
    </row>
    <row r="6974" spans="1:1" x14ac:dyDescent="0.25">
      <c r="A6974">
        <f>All!H6976/1000000</f>
        <v>1.0000000000000001E-5</v>
      </c>
    </row>
    <row r="6975" spans="1:1" x14ac:dyDescent="0.25">
      <c r="A6975">
        <f>All!H6977/1000000</f>
        <v>6.1199999999999997E-5</v>
      </c>
    </row>
    <row r="6976" spans="1:1" x14ac:dyDescent="0.25">
      <c r="A6976">
        <f>All!H6978/1000000</f>
        <v>1.1279000000000001E-4</v>
      </c>
    </row>
    <row r="6977" spans="1:1" x14ac:dyDescent="0.25">
      <c r="A6977">
        <f>All!H6979/1000000</f>
        <v>1.3218999999999999E-4</v>
      </c>
    </row>
    <row r="6978" spans="1:1" x14ac:dyDescent="0.25">
      <c r="A6978">
        <f>All!H6980/1000000</f>
        <v>1.7403999999999998E-4</v>
      </c>
    </row>
    <row r="6979" spans="1:1" x14ac:dyDescent="0.25">
      <c r="A6979">
        <f>All!H6981/1000000</f>
        <v>1.7403999999999998E-4</v>
      </c>
    </row>
    <row r="6980" spans="1:1" x14ac:dyDescent="0.25">
      <c r="A6980">
        <f>All!H6982/1000000</f>
        <v>1.7603000000000001E-4</v>
      </c>
    </row>
    <row r="6981" spans="1:1" x14ac:dyDescent="0.25">
      <c r="A6981">
        <f>All!H6983/1000000</f>
        <v>1.7403999999999998E-4</v>
      </c>
    </row>
    <row r="6982" spans="1:1" x14ac:dyDescent="0.25">
      <c r="A6982">
        <f>All!H6984/1000000</f>
        <v>1.7403999999999998E-4</v>
      </c>
    </row>
    <row r="6983" spans="1:1" x14ac:dyDescent="0.25">
      <c r="A6983">
        <f>All!H6985/1000000</f>
        <v>1.7403999999999998E-4</v>
      </c>
    </row>
    <row r="6984" spans="1:1" x14ac:dyDescent="0.25">
      <c r="A6984">
        <f>All!H6986/1000000</f>
        <v>1.6984000000000001E-4</v>
      </c>
    </row>
    <row r="6985" spans="1:1" x14ac:dyDescent="0.25">
      <c r="A6985">
        <f>All!H6987/1000000</f>
        <v>1.4568E-4</v>
      </c>
    </row>
    <row r="6986" spans="1:1" x14ac:dyDescent="0.25">
      <c r="A6986">
        <f>All!H6988/1000000</f>
        <v>1.3726E-4</v>
      </c>
    </row>
    <row r="6987" spans="1:1" x14ac:dyDescent="0.25">
      <c r="A6987">
        <f>All!H6989/1000000</f>
        <v>1.3726E-4</v>
      </c>
    </row>
    <row r="6988" spans="1:1" x14ac:dyDescent="0.25">
      <c r="A6988">
        <f>All!H6990/1000000</f>
        <v>1.3726E-4</v>
      </c>
    </row>
    <row r="6989" spans="1:1" x14ac:dyDescent="0.25">
      <c r="A6989">
        <f>All!H6991/1000000</f>
        <v>1.4568E-4</v>
      </c>
    </row>
    <row r="6990" spans="1:1" x14ac:dyDescent="0.25">
      <c r="A6990">
        <f>All!H6992/1000000</f>
        <v>1.4568E-4</v>
      </c>
    </row>
    <row r="6991" spans="1:1" x14ac:dyDescent="0.25">
      <c r="A6991">
        <f>All!H6993/1000000</f>
        <v>1.2416E-4</v>
      </c>
    </row>
    <row r="6992" spans="1:1" x14ac:dyDescent="0.25">
      <c r="A6992">
        <f>All!H6994/1000000</f>
        <v>1.3138000000000001E-4</v>
      </c>
    </row>
    <row r="6993" spans="1:1" x14ac:dyDescent="0.25">
      <c r="A6993">
        <f>All!H6995/1000000</f>
        <v>1.1284E-4</v>
      </c>
    </row>
    <row r="6994" spans="1:1" x14ac:dyDescent="0.25">
      <c r="A6994">
        <f>All!H6996/1000000</f>
        <v>7.9999999999999996E-6</v>
      </c>
    </row>
    <row r="6995" spans="1:1" x14ac:dyDescent="0.25">
      <c r="A6995">
        <f>All!H6997/1000000</f>
        <v>7.9999999999999996E-6</v>
      </c>
    </row>
    <row r="6996" spans="1:1" x14ac:dyDescent="0.25">
      <c r="A6996">
        <f>All!H6998/1000000</f>
        <v>7.9999999999999996E-6</v>
      </c>
    </row>
    <row r="6997" spans="1:1" x14ac:dyDescent="0.25">
      <c r="A6997">
        <f>All!H6999/1000000</f>
        <v>7.9999999999999996E-6</v>
      </c>
    </row>
    <row r="6998" spans="1:1" x14ac:dyDescent="0.25">
      <c r="A6998">
        <f>All!H7000/1000000</f>
        <v>7.9999999999999996E-6</v>
      </c>
    </row>
    <row r="6999" spans="1:1" x14ac:dyDescent="0.25">
      <c r="A6999">
        <f>All!H7001/1000000</f>
        <v>7.9999999999999996E-6</v>
      </c>
    </row>
    <row r="7000" spans="1:1" x14ac:dyDescent="0.25">
      <c r="A7000">
        <f>All!H7002/1000000</f>
        <v>7.9999999999999996E-6</v>
      </c>
    </row>
    <row r="7001" spans="1:1" x14ac:dyDescent="0.25">
      <c r="A7001">
        <f>All!H7003/1000000</f>
        <v>7.9999999999999996E-6</v>
      </c>
    </row>
    <row r="7002" spans="1:1" x14ac:dyDescent="0.25">
      <c r="A7002">
        <f>All!H7004/1000000</f>
        <v>1.1705E-4</v>
      </c>
    </row>
    <row r="7003" spans="1:1" x14ac:dyDescent="0.25">
      <c r="A7003">
        <f>All!H7005/1000000</f>
        <v>1.7385E-4</v>
      </c>
    </row>
    <row r="7004" spans="1:1" x14ac:dyDescent="0.25">
      <c r="A7004">
        <f>All!H7006/1000000</f>
        <v>1.7385E-4</v>
      </c>
    </row>
    <row r="7005" spans="1:1" x14ac:dyDescent="0.25">
      <c r="A7005">
        <f>All!H7007/1000000</f>
        <v>1.7385E-4</v>
      </c>
    </row>
    <row r="7006" spans="1:1" x14ac:dyDescent="0.25">
      <c r="A7006">
        <f>All!H7008/1000000</f>
        <v>1.7385E-4</v>
      </c>
    </row>
    <row r="7007" spans="1:1" x14ac:dyDescent="0.25">
      <c r="A7007">
        <f>All!H7009/1000000</f>
        <v>1.7385E-4</v>
      </c>
    </row>
    <row r="7008" spans="1:1" x14ac:dyDescent="0.25">
      <c r="A7008">
        <f>All!H7010/1000000</f>
        <v>1.7385E-4</v>
      </c>
    </row>
    <row r="7009" spans="1:1" x14ac:dyDescent="0.25">
      <c r="A7009">
        <f>All!H7011/1000000</f>
        <v>1.7385E-4</v>
      </c>
    </row>
    <row r="7010" spans="1:1" x14ac:dyDescent="0.25">
      <c r="A7010">
        <f>All!H7012/1000000</f>
        <v>1.6931999999999998E-4</v>
      </c>
    </row>
    <row r="7011" spans="1:1" x14ac:dyDescent="0.25">
      <c r="A7011">
        <f>All!H7013/1000000</f>
        <v>1.5199000000000001E-4</v>
      </c>
    </row>
    <row r="7012" spans="1:1" x14ac:dyDescent="0.25">
      <c r="A7012">
        <f>All!H7014/1000000</f>
        <v>1.4568E-4</v>
      </c>
    </row>
    <row r="7013" spans="1:1" x14ac:dyDescent="0.25">
      <c r="A7013">
        <f>All!H7015/1000000</f>
        <v>1.3778E-4</v>
      </c>
    </row>
    <row r="7014" spans="1:1" x14ac:dyDescent="0.25">
      <c r="A7014">
        <f>All!H7016/1000000</f>
        <v>1.3757E-4</v>
      </c>
    </row>
    <row r="7015" spans="1:1" x14ac:dyDescent="0.25">
      <c r="A7015">
        <f>All!H7017/1000000</f>
        <v>1.3591999999999999E-4</v>
      </c>
    </row>
    <row r="7016" spans="1:1" x14ac:dyDescent="0.25">
      <c r="A7016">
        <f>All!H7018/1000000</f>
        <v>1.4568E-4</v>
      </c>
    </row>
    <row r="7017" spans="1:1" x14ac:dyDescent="0.25">
      <c r="A7017">
        <f>All!H7019/1000000</f>
        <v>1.3583000000000001E-4</v>
      </c>
    </row>
    <row r="7018" spans="1:1" x14ac:dyDescent="0.25">
      <c r="A7018">
        <f>All!H7020/1000000</f>
        <v>1.3138000000000001E-4</v>
      </c>
    </row>
    <row r="7019" spans="1:1" x14ac:dyDescent="0.25">
      <c r="A7019">
        <f>All!H7021/1000000</f>
        <v>1.188E-4</v>
      </c>
    </row>
    <row r="7020" spans="1:1" x14ac:dyDescent="0.25">
      <c r="A7020">
        <f>All!H7022/1000000</f>
        <v>8.9930000000000001E-5</v>
      </c>
    </row>
    <row r="7021" spans="1:1" x14ac:dyDescent="0.25">
      <c r="A7021">
        <f>All!H7023/1000000</f>
        <v>8.9930000000000001E-5</v>
      </c>
    </row>
    <row r="7022" spans="1:1" x14ac:dyDescent="0.25">
      <c r="A7022">
        <f>All!H7024/1000000</f>
        <v>3.502E-5</v>
      </c>
    </row>
    <row r="7023" spans="1:1" x14ac:dyDescent="0.25">
      <c r="A7023">
        <f>All!H7025/1000000</f>
        <v>8.9930000000000001E-5</v>
      </c>
    </row>
    <row r="7024" spans="1:1" x14ac:dyDescent="0.25">
      <c r="A7024">
        <f>All!H7026/1000000</f>
        <v>8.9930000000000001E-5</v>
      </c>
    </row>
    <row r="7025" spans="1:1" x14ac:dyDescent="0.25">
      <c r="A7025">
        <f>All!H7027/1000000</f>
        <v>1.2145999999999999E-4</v>
      </c>
    </row>
    <row r="7026" spans="1:1" x14ac:dyDescent="0.25">
      <c r="A7026">
        <f>All!H7028/1000000</f>
        <v>1.6931999999999998E-4</v>
      </c>
    </row>
    <row r="7027" spans="1:1" x14ac:dyDescent="0.25">
      <c r="A7027">
        <f>All!H7029/1000000</f>
        <v>1.6987999999999999E-4</v>
      </c>
    </row>
    <row r="7028" spans="1:1" x14ac:dyDescent="0.25">
      <c r="A7028">
        <f>All!H7030/1000000</f>
        <v>1.6987999999999999E-4</v>
      </c>
    </row>
    <row r="7029" spans="1:1" x14ac:dyDescent="0.25">
      <c r="A7029">
        <f>All!H7031/1000000</f>
        <v>1.6987999999999999E-4</v>
      </c>
    </row>
    <row r="7030" spans="1:1" x14ac:dyDescent="0.25">
      <c r="A7030">
        <f>All!H7032/1000000</f>
        <v>1.6987999999999999E-4</v>
      </c>
    </row>
    <row r="7031" spans="1:1" x14ac:dyDescent="0.25">
      <c r="A7031">
        <f>All!H7033/1000000</f>
        <v>1.3583000000000001E-4</v>
      </c>
    </row>
    <row r="7032" spans="1:1" x14ac:dyDescent="0.25">
      <c r="A7032">
        <f>All!H7034/1000000</f>
        <v>1.1520000000000001E-4</v>
      </c>
    </row>
    <row r="7033" spans="1:1" x14ac:dyDescent="0.25">
      <c r="A7033">
        <f>All!H7035/1000000</f>
        <v>1.188E-4</v>
      </c>
    </row>
    <row r="7034" spans="1:1" x14ac:dyDescent="0.25">
      <c r="A7034">
        <f>All!H7036/1000000</f>
        <v>1.3218999999999999E-4</v>
      </c>
    </row>
    <row r="7035" spans="1:1" x14ac:dyDescent="0.25">
      <c r="A7035">
        <f>All!H7037/1000000</f>
        <v>1.2120000000000001E-4</v>
      </c>
    </row>
    <row r="7036" spans="1:1" x14ac:dyDescent="0.25">
      <c r="A7036">
        <f>All!H7038/1000000</f>
        <v>1.1293E-4</v>
      </c>
    </row>
    <row r="7037" spans="1:1" x14ac:dyDescent="0.25">
      <c r="A7037">
        <f>All!H7039/1000000</f>
        <v>1.187E-4</v>
      </c>
    </row>
    <row r="7038" spans="1:1" x14ac:dyDescent="0.25">
      <c r="A7038">
        <f>All!H7040/1000000</f>
        <v>7.9999999999999996E-6</v>
      </c>
    </row>
    <row r="7039" spans="1:1" x14ac:dyDescent="0.25">
      <c r="A7039">
        <f>All!H7041/1000000</f>
        <v>7.9999999999999996E-6</v>
      </c>
    </row>
    <row r="7040" spans="1:1" x14ac:dyDescent="0.25">
      <c r="A7040">
        <f>All!H7042/1000000</f>
        <v>7.9999999999999996E-6</v>
      </c>
    </row>
    <row r="7041" spans="1:1" x14ac:dyDescent="0.25">
      <c r="A7041">
        <f>All!H7043/1000000</f>
        <v>7.9999999999999996E-6</v>
      </c>
    </row>
    <row r="7042" spans="1:1" x14ac:dyDescent="0.25">
      <c r="A7042">
        <f>All!H7044/1000000</f>
        <v>7.9999999999999996E-6</v>
      </c>
    </row>
    <row r="7043" spans="1:1" x14ac:dyDescent="0.25">
      <c r="A7043">
        <f>All!H7045/1000000</f>
        <v>7.9999999999999996E-6</v>
      </c>
    </row>
    <row r="7044" spans="1:1" x14ac:dyDescent="0.25">
      <c r="A7044">
        <f>All!H7046/1000000</f>
        <v>7.9999999999999996E-6</v>
      </c>
    </row>
    <row r="7045" spans="1:1" x14ac:dyDescent="0.25">
      <c r="A7045">
        <f>All!H7047/1000000</f>
        <v>7.9999999999999996E-6</v>
      </c>
    </row>
    <row r="7046" spans="1:1" x14ac:dyDescent="0.25">
      <c r="A7046">
        <f>All!H7048/1000000</f>
        <v>7.9999999999999996E-6</v>
      </c>
    </row>
    <row r="7047" spans="1:1" x14ac:dyDescent="0.25">
      <c r="A7047">
        <f>All!H7049/1000000</f>
        <v>7.9999999999999996E-6</v>
      </c>
    </row>
    <row r="7048" spans="1:1" x14ac:dyDescent="0.25">
      <c r="A7048">
        <f>All!H7050/1000000</f>
        <v>1.1520000000000001E-4</v>
      </c>
    </row>
    <row r="7049" spans="1:1" x14ac:dyDescent="0.25">
      <c r="A7049">
        <f>All!H7051/1000000</f>
        <v>1.6987999999999999E-4</v>
      </c>
    </row>
    <row r="7050" spans="1:1" x14ac:dyDescent="0.25">
      <c r="A7050">
        <f>All!H7052/1000000</f>
        <v>2.2326E-4</v>
      </c>
    </row>
    <row r="7051" spans="1:1" x14ac:dyDescent="0.25">
      <c r="A7051">
        <f>All!H7053/1000000</f>
        <v>2.8854E-4</v>
      </c>
    </row>
    <row r="7052" spans="1:1" x14ac:dyDescent="0.25">
      <c r="A7052">
        <f>All!H7054/1000000</f>
        <v>2.8854E-4</v>
      </c>
    </row>
    <row r="7053" spans="1:1" x14ac:dyDescent="0.25">
      <c r="A7053">
        <f>All!H7055/1000000</f>
        <v>2.8854E-4</v>
      </c>
    </row>
    <row r="7054" spans="1:1" x14ac:dyDescent="0.25">
      <c r="A7054">
        <f>All!H7056/1000000</f>
        <v>2.8854E-4</v>
      </c>
    </row>
    <row r="7055" spans="1:1" x14ac:dyDescent="0.25">
      <c r="A7055">
        <f>All!H7057/1000000</f>
        <v>2.8854E-4</v>
      </c>
    </row>
    <row r="7056" spans="1:1" x14ac:dyDescent="0.25">
      <c r="A7056">
        <f>All!H7058/1000000</f>
        <v>2.8854E-4</v>
      </c>
    </row>
    <row r="7057" spans="1:1" x14ac:dyDescent="0.25">
      <c r="A7057">
        <f>All!H7059/1000000</f>
        <v>1.8132000000000001E-4</v>
      </c>
    </row>
    <row r="7058" spans="1:1" x14ac:dyDescent="0.25">
      <c r="A7058">
        <f>All!H7060/1000000</f>
        <v>3.5880000000000002E-5</v>
      </c>
    </row>
    <row r="7059" spans="1:1" x14ac:dyDescent="0.25">
      <c r="A7059">
        <f>All!H7061/1000000</f>
        <v>3.464E-5</v>
      </c>
    </row>
    <row r="7060" spans="1:1" x14ac:dyDescent="0.25">
      <c r="A7060">
        <f>All!H7062/1000000</f>
        <v>7.9999999999999996E-6</v>
      </c>
    </row>
    <row r="7061" spans="1:1" x14ac:dyDescent="0.25">
      <c r="A7061">
        <f>All!H7063/1000000</f>
        <v>7.9999999999999996E-6</v>
      </c>
    </row>
    <row r="7062" spans="1:1" x14ac:dyDescent="0.25">
      <c r="A7062">
        <f>All!H7064/1000000</f>
        <v>7.9999999999999996E-6</v>
      </c>
    </row>
    <row r="7063" spans="1:1" x14ac:dyDescent="0.25">
      <c r="A7063">
        <f>All!H7065/1000000</f>
        <v>7.9999999999999996E-6</v>
      </c>
    </row>
    <row r="7064" spans="1:1" x14ac:dyDescent="0.25">
      <c r="A7064">
        <f>All!H7066/1000000</f>
        <v>7.9999999999999996E-6</v>
      </c>
    </row>
    <row r="7065" spans="1:1" x14ac:dyDescent="0.25">
      <c r="A7065">
        <f>All!H7067/1000000</f>
        <v>7.9999999999999996E-6</v>
      </c>
    </row>
    <row r="7066" spans="1:1" x14ac:dyDescent="0.25">
      <c r="A7066">
        <f>All!H7068/1000000</f>
        <v>7.9999999999999996E-6</v>
      </c>
    </row>
    <row r="7067" spans="1:1" x14ac:dyDescent="0.25">
      <c r="A7067">
        <f>All!H7069/1000000</f>
        <v>7.9999999999999996E-6</v>
      </c>
    </row>
    <row r="7068" spans="1:1" x14ac:dyDescent="0.25">
      <c r="A7068">
        <f>All!H7070/1000000</f>
        <v>7.9999999999999996E-6</v>
      </c>
    </row>
    <row r="7069" spans="1:1" x14ac:dyDescent="0.25">
      <c r="A7069">
        <f>All!H7071/1000000</f>
        <v>7.9999999999999996E-6</v>
      </c>
    </row>
    <row r="7070" spans="1:1" x14ac:dyDescent="0.25">
      <c r="A7070">
        <f>All!H7072/1000000</f>
        <v>7.9999999999999996E-6</v>
      </c>
    </row>
    <row r="7071" spans="1:1" x14ac:dyDescent="0.25">
      <c r="A7071">
        <f>All!H7073/1000000</f>
        <v>7.9999999999999996E-6</v>
      </c>
    </row>
    <row r="7072" spans="1:1" x14ac:dyDescent="0.25">
      <c r="A7072">
        <f>All!H7074/1000000</f>
        <v>7.9999999999999996E-6</v>
      </c>
    </row>
    <row r="7073" spans="1:1" x14ac:dyDescent="0.25">
      <c r="A7073">
        <f>All!H7075/1000000</f>
        <v>7.9999999999999996E-6</v>
      </c>
    </row>
    <row r="7074" spans="1:1" x14ac:dyDescent="0.25">
      <c r="A7074">
        <f>All!H7076/1000000</f>
        <v>7.9999999999999996E-6</v>
      </c>
    </row>
    <row r="7075" spans="1:1" x14ac:dyDescent="0.25">
      <c r="A7075">
        <f>All!H7077/1000000</f>
        <v>7.9999999999999996E-6</v>
      </c>
    </row>
    <row r="7076" spans="1:1" x14ac:dyDescent="0.25">
      <c r="A7076">
        <f>All!H7078/1000000</f>
        <v>7.9999999999999996E-6</v>
      </c>
    </row>
    <row r="7077" spans="1:1" x14ac:dyDescent="0.25">
      <c r="A7077">
        <f>All!H7079/1000000</f>
        <v>7.9999999999999996E-6</v>
      </c>
    </row>
    <row r="7078" spans="1:1" x14ac:dyDescent="0.25">
      <c r="A7078">
        <f>All!H7080/1000000</f>
        <v>7.9999999999999996E-6</v>
      </c>
    </row>
    <row r="7079" spans="1:1" x14ac:dyDescent="0.25">
      <c r="A7079">
        <f>All!H7081/1000000</f>
        <v>7.9999999999999996E-6</v>
      </c>
    </row>
    <row r="7080" spans="1:1" x14ac:dyDescent="0.25">
      <c r="A7080">
        <f>All!H7082/1000000</f>
        <v>7.9999999999999996E-6</v>
      </c>
    </row>
    <row r="7081" spans="1:1" x14ac:dyDescent="0.25">
      <c r="A7081">
        <f>All!H7083/1000000</f>
        <v>7.9999999999999996E-6</v>
      </c>
    </row>
    <row r="7082" spans="1:1" x14ac:dyDescent="0.25">
      <c r="A7082">
        <f>All!H7084/1000000</f>
        <v>7.9999999999999996E-6</v>
      </c>
    </row>
    <row r="7083" spans="1:1" x14ac:dyDescent="0.25">
      <c r="A7083">
        <f>All!H7085/1000000</f>
        <v>7.9999999999999996E-6</v>
      </c>
    </row>
    <row r="7084" spans="1:1" x14ac:dyDescent="0.25">
      <c r="A7084">
        <f>All!H7086/1000000</f>
        <v>7.9999999999999996E-6</v>
      </c>
    </row>
    <row r="7085" spans="1:1" x14ac:dyDescent="0.25">
      <c r="A7085">
        <f>All!H7087/1000000</f>
        <v>7.9999999999999996E-6</v>
      </c>
    </row>
    <row r="7086" spans="1:1" x14ac:dyDescent="0.25">
      <c r="A7086">
        <f>All!H7088/1000000</f>
        <v>7.9999999999999996E-6</v>
      </c>
    </row>
    <row r="7087" spans="1:1" x14ac:dyDescent="0.25">
      <c r="A7087">
        <f>All!H7089/1000000</f>
        <v>7.9999999999999996E-6</v>
      </c>
    </row>
    <row r="7088" spans="1:1" x14ac:dyDescent="0.25">
      <c r="A7088">
        <f>All!H7090/1000000</f>
        <v>7.9999999999999996E-6</v>
      </c>
    </row>
    <row r="7089" spans="1:1" x14ac:dyDescent="0.25">
      <c r="A7089">
        <f>All!H7091/1000000</f>
        <v>7.9999999999999996E-6</v>
      </c>
    </row>
    <row r="7090" spans="1:1" x14ac:dyDescent="0.25">
      <c r="A7090">
        <f>All!H7092/1000000</f>
        <v>5.7119999999999995E-5</v>
      </c>
    </row>
    <row r="7091" spans="1:1" x14ac:dyDescent="0.25">
      <c r="A7091">
        <f>All!H7093/1000000</f>
        <v>5.4110000000000002E-5</v>
      </c>
    </row>
    <row r="7092" spans="1:1" x14ac:dyDescent="0.25">
      <c r="A7092">
        <f>All!H7094/1000000</f>
        <v>1.1292E-4</v>
      </c>
    </row>
    <row r="7093" spans="1:1" x14ac:dyDescent="0.25">
      <c r="A7093">
        <f>All!H7095/1000000</f>
        <v>1.1292E-4</v>
      </c>
    </row>
    <row r="7094" spans="1:1" x14ac:dyDescent="0.25">
      <c r="A7094">
        <f>All!H7096/1000000</f>
        <v>8.742E-5</v>
      </c>
    </row>
    <row r="7095" spans="1:1" x14ac:dyDescent="0.25">
      <c r="A7095">
        <f>All!H7097/1000000</f>
        <v>8.742E-5</v>
      </c>
    </row>
    <row r="7096" spans="1:1" x14ac:dyDescent="0.25">
      <c r="A7096">
        <f>All!H7098/1000000</f>
        <v>1.188E-4</v>
      </c>
    </row>
    <row r="7097" spans="1:1" x14ac:dyDescent="0.25">
      <c r="A7097">
        <f>All!H7099/1000000</f>
        <v>1.7678E-4</v>
      </c>
    </row>
    <row r="7098" spans="1:1" x14ac:dyDescent="0.25">
      <c r="A7098">
        <f>All!H7100/1000000</f>
        <v>2.0584999999999999E-4</v>
      </c>
    </row>
    <row r="7099" spans="1:1" x14ac:dyDescent="0.25">
      <c r="A7099">
        <f>All!H7101/1000000</f>
        <v>5.1000000000000004E-4</v>
      </c>
    </row>
    <row r="7100" spans="1:1" x14ac:dyDescent="0.25">
      <c r="A7100">
        <f>All!H7102/1000000</f>
        <v>5.1000000000000004E-4</v>
      </c>
    </row>
    <row r="7101" spans="1:1" x14ac:dyDescent="0.25">
      <c r="A7101">
        <f>All!H7103/1000000</f>
        <v>5.1000000000000004E-4</v>
      </c>
    </row>
    <row r="7102" spans="1:1" x14ac:dyDescent="0.25">
      <c r="A7102">
        <f>All!H7104/1000000</f>
        <v>5.1000000000000004E-4</v>
      </c>
    </row>
    <row r="7103" spans="1:1" x14ac:dyDescent="0.25">
      <c r="A7103">
        <f>All!H7105/1000000</f>
        <v>5.1000000000000004E-4</v>
      </c>
    </row>
    <row r="7104" spans="1:1" x14ac:dyDescent="0.25">
      <c r="A7104">
        <f>All!H7106/1000000</f>
        <v>5.1000000000000004E-4</v>
      </c>
    </row>
    <row r="7105" spans="1:1" x14ac:dyDescent="0.25">
      <c r="A7105">
        <f>All!H7107/1000000</f>
        <v>5.1000000000000004E-4</v>
      </c>
    </row>
    <row r="7106" spans="1:1" x14ac:dyDescent="0.25">
      <c r="A7106">
        <f>All!H7108/1000000</f>
        <v>1.9194000000000001E-4</v>
      </c>
    </row>
    <row r="7107" spans="1:1" x14ac:dyDescent="0.25">
      <c r="A7107">
        <f>All!H7109/1000000</f>
        <v>1.8913E-4</v>
      </c>
    </row>
    <row r="7108" spans="1:1" x14ac:dyDescent="0.25">
      <c r="A7108">
        <f>All!H7110/1000000</f>
        <v>1.8913E-4</v>
      </c>
    </row>
    <row r="7109" spans="1:1" x14ac:dyDescent="0.25">
      <c r="A7109">
        <f>All!H7111/1000000</f>
        <v>1.8913E-4</v>
      </c>
    </row>
    <row r="7110" spans="1:1" x14ac:dyDescent="0.25">
      <c r="A7110">
        <f>All!H7112/1000000</f>
        <v>1.8913E-4</v>
      </c>
    </row>
    <row r="7111" spans="1:1" x14ac:dyDescent="0.25">
      <c r="A7111">
        <f>All!H7113/1000000</f>
        <v>1.8913E-4</v>
      </c>
    </row>
    <row r="7112" spans="1:1" x14ac:dyDescent="0.25">
      <c r="A7112">
        <f>All!H7114/1000000</f>
        <v>2.385E-4</v>
      </c>
    </row>
    <row r="7113" spans="1:1" x14ac:dyDescent="0.25">
      <c r="A7113">
        <f>All!H7115/1000000</f>
        <v>2.385E-4</v>
      </c>
    </row>
    <row r="7114" spans="1:1" x14ac:dyDescent="0.25">
      <c r="A7114">
        <f>All!H7116/1000000</f>
        <v>1.7769999999999998E-4</v>
      </c>
    </row>
    <row r="7115" spans="1:1" x14ac:dyDescent="0.25">
      <c r="A7115">
        <f>All!H7117/1000000</f>
        <v>7.9999999999999996E-6</v>
      </c>
    </row>
    <row r="7116" spans="1:1" x14ac:dyDescent="0.25">
      <c r="A7116">
        <f>All!H7118/1000000</f>
        <v>7.9999999999999996E-6</v>
      </c>
    </row>
    <row r="7117" spans="1:1" x14ac:dyDescent="0.25">
      <c r="A7117">
        <f>All!H7119/1000000</f>
        <v>7.9999999999999996E-6</v>
      </c>
    </row>
    <row r="7118" spans="1:1" x14ac:dyDescent="0.25">
      <c r="A7118">
        <f>All!H7120/1000000</f>
        <v>7.9999999999999996E-6</v>
      </c>
    </row>
    <row r="7119" spans="1:1" x14ac:dyDescent="0.25">
      <c r="A7119">
        <f>All!H7121/1000000</f>
        <v>7.9999999999999996E-6</v>
      </c>
    </row>
    <row r="7120" spans="1:1" x14ac:dyDescent="0.25">
      <c r="A7120">
        <f>All!H7122/1000000</f>
        <v>7.9999999999999996E-6</v>
      </c>
    </row>
    <row r="7121" spans="1:1" x14ac:dyDescent="0.25">
      <c r="A7121">
        <f>All!H7123/1000000</f>
        <v>7.9999999999999996E-6</v>
      </c>
    </row>
    <row r="7122" spans="1:1" x14ac:dyDescent="0.25">
      <c r="A7122">
        <f>All!H7124/1000000</f>
        <v>7.9999999999999996E-6</v>
      </c>
    </row>
    <row r="7123" spans="1:1" x14ac:dyDescent="0.25">
      <c r="A7123">
        <f>All!H7125/1000000</f>
        <v>7.9999999999999996E-6</v>
      </c>
    </row>
    <row r="7124" spans="1:1" x14ac:dyDescent="0.25">
      <c r="A7124">
        <f>All!H7126/1000000</f>
        <v>1.4880000000000002E-5</v>
      </c>
    </row>
    <row r="7125" spans="1:1" x14ac:dyDescent="0.25">
      <c r="A7125">
        <f>All!H7127/1000000</f>
        <v>7.9999999999999996E-6</v>
      </c>
    </row>
    <row r="7126" spans="1:1" x14ac:dyDescent="0.25">
      <c r="A7126">
        <f>All!H7128/1000000</f>
        <v>2.4219999999999999E-5</v>
      </c>
    </row>
    <row r="7127" spans="1:1" x14ac:dyDescent="0.25">
      <c r="A7127">
        <f>All!H7129/1000000</f>
        <v>1.4880000000000002E-5</v>
      </c>
    </row>
    <row r="7128" spans="1:1" x14ac:dyDescent="0.25">
      <c r="A7128">
        <f>All!H7130/1000000</f>
        <v>1.4880000000000002E-5</v>
      </c>
    </row>
    <row r="7129" spans="1:1" x14ac:dyDescent="0.25">
      <c r="A7129">
        <f>All!H7131/1000000</f>
        <v>7.9999999999999996E-6</v>
      </c>
    </row>
    <row r="7130" spans="1:1" x14ac:dyDescent="0.25">
      <c r="A7130">
        <f>All!H7132/1000000</f>
        <v>7.9999999999999996E-6</v>
      </c>
    </row>
    <row r="7131" spans="1:1" x14ac:dyDescent="0.25">
      <c r="A7131">
        <f>All!H7133/1000000</f>
        <v>7.9999999999999996E-6</v>
      </c>
    </row>
    <row r="7132" spans="1:1" x14ac:dyDescent="0.25">
      <c r="A7132">
        <f>All!H7134/1000000</f>
        <v>7.9999999999999996E-6</v>
      </c>
    </row>
    <row r="7133" spans="1:1" x14ac:dyDescent="0.25">
      <c r="A7133">
        <f>All!H7135/1000000</f>
        <v>7.9999999999999996E-6</v>
      </c>
    </row>
    <row r="7134" spans="1:1" x14ac:dyDescent="0.25">
      <c r="A7134">
        <f>All!H7136/1000000</f>
        <v>1.3138000000000001E-4</v>
      </c>
    </row>
    <row r="7135" spans="1:1" x14ac:dyDescent="0.25">
      <c r="A7135">
        <f>All!H7137/1000000</f>
        <v>2.2237E-4</v>
      </c>
    </row>
    <row r="7136" spans="1:1" x14ac:dyDescent="0.25">
      <c r="A7136">
        <f>All!H7138/1000000</f>
        <v>2.2237E-4</v>
      </c>
    </row>
    <row r="7137" spans="1:1" x14ac:dyDescent="0.25">
      <c r="A7137">
        <f>All!H7139/1000000</f>
        <v>2.2237E-4</v>
      </c>
    </row>
    <row r="7138" spans="1:1" x14ac:dyDescent="0.25">
      <c r="A7138">
        <f>All!H7140/1000000</f>
        <v>2.2237E-4</v>
      </c>
    </row>
    <row r="7139" spans="1:1" x14ac:dyDescent="0.25">
      <c r="A7139">
        <f>All!H7141/1000000</f>
        <v>2.2143E-4</v>
      </c>
    </row>
    <row r="7140" spans="1:1" x14ac:dyDescent="0.25">
      <c r="A7140">
        <f>All!H7142/1000000</f>
        <v>1.7743000000000001E-4</v>
      </c>
    </row>
    <row r="7141" spans="1:1" x14ac:dyDescent="0.25">
      <c r="A7141">
        <f>All!H7143/1000000</f>
        <v>1.7606999999999999E-4</v>
      </c>
    </row>
    <row r="7142" spans="1:1" x14ac:dyDescent="0.25">
      <c r="A7142">
        <f>All!H7144/1000000</f>
        <v>1.7606999999999999E-4</v>
      </c>
    </row>
    <row r="7143" spans="1:1" x14ac:dyDescent="0.25">
      <c r="A7143">
        <f>All!H7145/1000000</f>
        <v>1.7606999999999999E-4</v>
      </c>
    </row>
    <row r="7144" spans="1:1" x14ac:dyDescent="0.25">
      <c r="A7144">
        <f>All!H7146/1000000</f>
        <v>1.7606999999999999E-4</v>
      </c>
    </row>
    <row r="7145" spans="1:1" x14ac:dyDescent="0.25">
      <c r="A7145">
        <f>All!H7147/1000000</f>
        <v>1.7606999999999999E-4</v>
      </c>
    </row>
    <row r="7146" spans="1:1" x14ac:dyDescent="0.25">
      <c r="A7146">
        <f>All!H7148/1000000</f>
        <v>2.2237E-4</v>
      </c>
    </row>
    <row r="7147" spans="1:1" x14ac:dyDescent="0.25">
      <c r="A7147">
        <f>All!H7149/1000000</f>
        <v>2.2237E-4</v>
      </c>
    </row>
    <row r="7148" spans="1:1" x14ac:dyDescent="0.25">
      <c r="A7148">
        <f>All!H7150/1000000</f>
        <v>1.8132000000000001E-4</v>
      </c>
    </row>
    <row r="7149" spans="1:1" x14ac:dyDescent="0.25">
      <c r="A7149">
        <f>All!H7151/1000000</f>
        <v>2.2237E-4</v>
      </c>
    </row>
    <row r="7150" spans="1:1" x14ac:dyDescent="0.25">
      <c r="A7150">
        <f>All!H7152/1000000</f>
        <v>2.2237E-4</v>
      </c>
    </row>
    <row r="7151" spans="1:1" x14ac:dyDescent="0.25">
      <c r="A7151">
        <f>All!H7153/1000000</f>
        <v>2.2237E-4</v>
      </c>
    </row>
    <row r="7152" spans="1:1" x14ac:dyDescent="0.25">
      <c r="A7152">
        <f>All!H7154/1000000</f>
        <v>2.2237E-4</v>
      </c>
    </row>
    <row r="7153" spans="1:1" x14ac:dyDescent="0.25">
      <c r="A7153">
        <f>All!H7155/1000000</f>
        <v>1.8203999999999999E-4</v>
      </c>
    </row>
    <row r="7154" spans="1:1" x14ac:dyDescent="0.25">
      <c r="A7154">
        <f>All!H7156/1000000</f>
        <v>1.7719E-4</v>
      </c>
    </row>
    <row r="7155" spans="1:1" x14ac:dyDescent="0.25">
      <c r="A7155">
        <f>All!H7157/1000000</f>
        <v>1.3726E-4</v>
      </c>
    </row>
    <row r="7156" spans="1:1" x14ac:dyDescent="0.25">
      <c r="A7156">
        <f>All!H7158/1000000</f>
        <v>1.7403999999999998E-4</v>
      </c>
    </row>
    <row r="7157" spans="1:1" x14ac:dyDescent="0.25">
      <c r="A7157">
        <f>All!H7159/1000000</f>
        <v>1.4211000000000001E-4</v>
      </c>
    </row>
    <row r="7158" spans="1:1" x14ac:dyDescent="0.25">
      <c r="A7158">
        <f>All!H7160/1000000</f>
        <v>1.3726E-4</v>
      </c>
    </row>
    <row r="7159" spans="1:1" x14ac:dyDescent="0.25">
      <c r="A7159">
        <f>All!H7161/1000000</f>
        <v>1.3726E-4</v>
      </c>
    </row>
    <row r="7160" spans="1:1" x14ac:dyDescent="0.25">
      <c r="A7160">
        <f>All!H7162/1000000</f>
        <v>1.7446000000000001E-4</v>
      </c>
    </row>
    <row r="7161" spans="1:1" x14ac:dyDescent="0.25">
      <c r="A7161">
        <f>All!H7163/1000000</f>
        <v>1.7446000000000001E-4</v>
      </c>
    </row>
    <row r="7162" spans="1:1" x14ac:dyDescent="0.25">
      <c r="A7162">
        <f>All!H7164/1000000</f>
        <v>1.7403999999999998E-4</v>
      </c>
    </row>
    <row r="7163" spans="1:1" x14ac:dyDescent="0.25">
      <c r="A7163">
        <f>All!H7165/1000000</f>
        <v>1.2899999999999999E-4</v>
      </c>
    </row>
    <row r="7164" spans="1:1" x14ac:dyDescent="0.25">
      <c r="A7164">
        <f>All!H7166/1000000</f>
        <v>1.1946E-4</v>
      </c>
    </row>
    <row r="7165" spans="1:1" x14ac:dyDescent="0.25">
      <c r="A7165">
        <f>All!H7167/1000000</f>
        <v>1.187E-4</v>
      </c>
    </row>
    <row r="7166" spans="1:1" x14ac:dyDescent="0.25">
      <c r="A7166">
        <f>All!H7168/1000000</f>
        <v>1.1293E-4</v>
      </c>
    </row>
    <row r="7167" spans="1:1" x14ac:dyDescent="0.25">
      <c r="A7167">
        <f>All!H7169/1000000</f>
        <v>7.9999999999999996E-6</v>
      </c>
    </row>
    <row r="7168" spans="1:1" x14ac:dyDescent="0.25">
      <c r="A7168">
        <f>All!H7170/1000000</f>
        <v>1.187E-4</v>
      </c>
    </row>
    <row r="7169" spans="1:1" x14ac:dyDescent="0.25">
      <c r="A7169">
        <f>All!H7171/1000000</f>
        <v>1.2266999999999999E-4</v>
      </c>
    </row>
    <row r="7170" spans="1:1" x14ac:dyDescent="0.25">
      <c r="A7170">
        <f>All!H7172/1000000</f>
        <v>1.7961999999999999E-4</v>
      </c>
    </row>
    <row r="7171" spans="1:1" x14ac:dyDescent="0.25">
      <c r="A7171">
        <f>All!H7173/1000000</f>
        <v>1.7961999999999999E-4</v>
      </c>
    </row>
    <row r="7172" spans="1:1" x14ac:dyDescent="0.25">
      <c r="A7172">
        <f>All!H7174/1000000</f>
        <v>1.7961999999999999E-4</v>
      </c>
    </row>
    <row r="7173" spans="1:1" x14ac:dyDescent="0.25">
      <c r="A7173">
        <f>All!H7175/1000000</f>
        <v>1.7961999999999999E-4</v>
      </c>
    </row>
    <row r="7174" spans="1:1" x14ac:dyDescent="0.25">
      <c r="A7174">
        <f>All!H7176/1000000</f>
        <v>1.7961999999999999E-4</v>
      </c>
    </row>
    <row r="7175" spans="1:1" x14ac:dyDescent="0.25">
      <c r="A7175">
        <f>All!H7177/1000000</f>
        <v>1.7961999999999999E-4</v>
      </c>
    </row>
    <row r="7176" spans="1:1" x14ac:dyDescent="0.25">
      <c r="A7176">
        <f>All!H7178/1000000</f>
        <v>1.7606999999999999E-4</v>
      </c>
    </row>
    <row r="7177" spans="1:1" x14ac:dyDescent="0.25">
      <c r="A7177">
        <f>All!H7179/1000000</f>
        <v>1.4568E-4</v>
      </c>
    </row>
    <row r="7178" spans="1:1" x14ac:dyDescent="0.25">
      <c r="A7178">
        <f>All!H7180/1000000</f>
        <v>1.4144E-4</v>
      </c>
    </row>
    <row r="7179" spans="1:1" x14ac:dyDescent="0.25">
      <c r="A7179">
        <f>All!H7181/1000000</f>
        <v>1.4211000000000001E-4</v>
      </c>
    </row>
    <row r="7180" spans="1:1" x14ac:dyDescent="0.25">
      <c r="A7180">
        <f>All!H7182/1000000</f>
        <v>1.6984000000000001E-4</v>
      </c>
    </row>
    <row r="7181" spans="1:1" x14ac:dyDescent="0.25">
      <c r="A7181">
        <f>All!H7183/1000000</f>
        <v>1.7208000000000002E-4</v>
      </c>
    </row>
    <row r="7182" spans="1:1" x14ac:dyDescent="0.25">
      <c r="A7182">
        <f>All!H7184/1000000</f>
        <v>1.7961999999999999E-4</v>
      </c>
    </row>
    <row r="7183" spans="1:1" x14ac:dyDescent="0.25">
      <c r="A7183">
        <f>All!H7185/1000000</f>
        <v>1.7698E-4</v>
      </c>
    </row>
    <row r="7184" spans="1:1" x14ac:dyDescent="0.25">
      <c r="A7184">
        <f>All!H7186/1000000</f>
        <v>1.3726E-4</v>
      </c>
    </row>
    <row r="7185" spans="1:1" x14ac:dyDescent="0.25">
      <c r="A7185">
        <f>All!H7187/1000000</f>
        <v>1.7446000000000001E-4</v>
      </c>
    </row>
    <row r="7186" spans="1:1" x14ac:dyDescent="0.25">
      <c r="A7186">
        <f>All!H7188/1000000</f>
        <v>1.3726E-4</v>
      </c>
    </row>
    <row r="7187" spans="1:1" x14ac:dyDescent="0.25">
      <c r="A7187">
        <f>All!H7189/1000000</f>
        <v>1.3138000000000001E-4</v>
      </c>
    </row>
    <row r="7188" spans="1:1" x14ac:dyDescent="0.25">
      <c r="A7188">
        <f>All!H7190/1000000</f>
        <v>1.3138000000000001E-4</v>
      </c>
    </row>
    <row r="7189" spans="1:1" x14ac:dyDescent="0.25">
      <c r="A7189">
        <f>All!H7191/1000000</f>
        <v>1.3138000000000001E-4</v>
      </c>
    </row>
    <row r="7190" spans="1:1" x14ac:dyDescent="0.25">
      <c r="A7190">
        <f>All!H7192/1000000</f>
        <v>1.3138000000000001E-4</v>
      </c>
    </row>
    <row r="7191" spans="1:1" x14ac:dyDescent="0.25">
      <c r="A7191">
        <f>All!H7193/1000000</f>
        <v>1.3138000000000001E-4</v>
      </c>
    </row>
    <row r="7192" spans="1:1" x14ac:dyDescent="0.25">
      <c r="A7192">
        <f>All!H7194/1000000</f>
        <v>1.3138000000000001E-4</v>
      </c>
    </row>
    <row r="7193" spans="1:1" x14ac:dyDescent="0.25">
      <c r="A7193">
        <f>All!H7195/1000000</f>
        <v>1.7385E-4</v>
      </c>
    </row>
    <row r="7194" spans="1:1" x14ac:dyDescent="0.25">
      <c r="A7194">
        <f>All!H7196/1000000</f>
        <v>1.8800999999999998E-4</v>
      </c>
    </row>
    <row r="7195" spans="1:1" x14ac:dyDescent="0.25">
      <c r="A7195">
        <f>All!H7197/1000000</f>
        <v>5.1000000000000004E-4</v>
      </c>
    </row>
    <row r="7196" spans="1:1" x14ac:dyDescent="0.25">
      <c r="A7196">
        <f>All!H7198/1000000</f>
        <v>5.1000000000000004E-4</v>
      </c>
    </row>
    <row r="7197" spans="1:1" x14ac:dyDescent="0.25">
      <c r="A7197">
        <f>All!H7199/1000000</f>
        <v>5.1000000000000004E-4</v>
      </c>
    </row>
    <row r="7198" spans="1:1" x14ac:dyDescent="0.25">
      <c r="A7198">
        <f>All!H7200/1000000</f>
        <v>5.1000000000000004E-4</v>
      </c>
    </row>
    <row r="7199" spans="1:1" x14ac:dyDescent="0.25">
      <c r="A7199">
        <f>All!H7201/1000000</f>
        <v>5.1000000000000004E-4</v>
      </c>
    </row>
    <row r="7200" spans="1:1" x14ac:dyDescent="0.25">
      <c r="A7200">
        <f>All!H7202/1000000</f>
        <v>5.1000000000000004E-4</v>
      </c>
    </row>
    <row r="7201" spans="1:1" x14ac:dyDescent="0.25">
      <c r="A7201">
        <f>All!H7203/1000000</f>
        <v>5.1000000000000004E-4</v>
      </c>
    </row>
    <row r="7202" spans="1:1" x14ac:dyDescent="0.25">
      <c r="A7202">
        <f>All!H7204/1000000</f>
        <v>5.1000000000000004E-4</v>
      </c>
    </row>
    <row r="7203" spans="1:1" x14ac:dyDescent="0.25">
      <c r="A7203">
        <f>All!H7205/1000000</f>
        <v>5.1000000000000004E-4</v>
      </c>
    </row>
    <row r="7204" spans="1:1" x14ac:dyDescent="0.25">
      <c r="A7204">
        <f>All!H7206/1000000</f>
        <v>5.1000000000000004E-4</v>
      </c>
    </row>
    <row r="7205" spans="1:1" x14ac:dyDescent="0.25">
      <c r="A7205">
        <f>All!H7207/1000000</f>
        <v>5.1000000000000004E-4</v>
      </c>
    </row>
    <row r="7206" spans="1:1" x14ac:dyDescent="0.25">
      <c r="A7206">
        <f>All!H7208/1000000</f>
        <v>5.1000000000000004E-4</v>
      </c>
    </row>
    <row r="7207" spans="1:1" x14ac:dyDescent="0.25">
      <c r="A7207">
        <f>All!H7209/1000000</f>
        <v>5.1000000000000004E-4</v>
      </c>
    </row>
    <row r="7208" spans="1:1" x14ac:dyDescent="0.25">
      <c r="A7208">
        <f>All!H7210/1000000</f>
        <v>5.1000000000000004E-4</v>
      </c>
    </row>
    <row r="7209" spans="1:1" x14ac:dyDescent="0.25">
      <c r="A7209">
        <f>All!H7211/1000000</f>
        <v>5.1000000000000004E-4</v>
      </c>
    </row>
    <row r="7210" spans="1:1" x14ac:dyDescent="0.25">
      <c r="A7210">
        <f>All!H7212/1000000</f>
        <v>5.1000000000000004E-4</v>
      </c>
    </row>
    <row r="7211" spans="1:1" x14ac:dyDescent="0.25">
      <c r="A7211">
        <f>All!H7213/1000000</f>
        <v>5.1000000000000004E-4</v>
      </c>
    </row>
    <row r="7212" spans="1:1" x14ac:dyDescent="0.25">
      <c r="A7212">
        <f>All!H7214/1000000</f>
        <v>5.1000000000000004E-4</v>
      </c>
    </row>
    <row r="7213" spans="1:1" x14ac:dyDescent="0.25">
      <c r="A7213">
        <f>All!H7215/1000000</f>
        <v>5.1000000000000004E-4</v>
      </c>
    </row>
    <row r="7214" spans="1:1" x14ac:dyDescent="0.25">
      <c r="A7214">
        <f>All!H7216/1000000</f>
        <v>5.1000000000000004E-4</v>
      </c>
    </row>
    <row r="7215" spans="1:1" x14ac:dyDescent="0.25">
      <c r="A7215">
        <f>All!H7217/1000000</f>
        <v>5.1000000000000004E-4</v>
      </c>
    </row>
    <row r="7216" spans="1:1" x14ac:dyDescent="0.25">
      <c r="A7216">
        <f>All!H7218/1000000</f>
        <v>5.1000000000000004E-4</v>
      </c>
    </row>
    <row r="7217" spans="1:1" x14ac:dyDescent="0.25">
      <c r="A7217">
        <f>All!H7219/1000000</f>
        <v>5.1000000000000004E-4</v>
      </c>
    </row>
    <row r="7218" spans="1:1" x14ac:dyDescent="0.25">
      <c r="A7218">
        <f>All!H7220/1000000</f>
        <v>5.1000000000000004E-4</v>
      </c>
    </row>
    <row r="7219" spans="1:1" x14ac:dyDescent="0.25">
      <c r="A7219">
        <f>All!H7221/1000000</f>
        <v>5.1000000000000004E-4</v>
      </c>
    </row>
    <row r="7220" spans="1:1" x14ac:dyDescent="0.25">
      <c r="A7220">
        <f>All!H7222/1000000</f>
        <v>5.1000000000000004E-4</v>
      </c>
    </row>
    <row r="7221" spans="1:1" x14ac:dyDescent="0.25">
      <c r="A7221">
        <f>All!H7223/1000000</f>
        <v>5.1000000000000004E-4</v>
      </c>
    </row>
    <row r="7222" spans="1:1" x14ac:dyDescent="0.25">
      <c r="A7222">
        <f>All!H7224/1000000</f>
        <v>5.1000000000000004E-4</v>
      </c>
    </row>
    <row r="7223" spans="1:1" x14ac:dyDescent="0.25">
      <c r="A7223">
        <f>All!H7225/1000000</f>
        <v>5.1000000000000004E-4</v>
      </c>
    </row>
    <row r="7224" spans="1:1" x14ac:dyDescent="0.25">
      <c r="A7224">
        <f>All!H7226/1000000</f>
        <v>5.1000000000000004E-4</v>
      </c>
    </row>
    <row r="7225" spans="1:1" x14ac:dyDescent="0.25">
      <c r="A7225">
        <f>All!H7227/1000000</f>
        <v>5.1000000000000004E-4</v>
      </c>
    </row>
    <row r="7226" spans="1:1" x14ac:dyDescent="0.25">
      <c r="A7226">
        <f>All!H7228/1000000</f>
        <v>5.1000000000000004E-4</v>
      </c>
    </row>
    <row r="7227" spans="1:1" x14ac:dyDescent="0.25">
      <c r="A7227">
        <f>All!H7229/1000000</f>
        <v>5.1000000000000004E-4</v>
      </c>
    </row>
    <row r="7228" spans="1:1" x14ac:dyDescent="0.25">
      <c r="A7228">
        <f>All!H7230/1000000</f>
        <v>5.1000000000000004E-4</v>
      </c>
    </row>
    <row r="7229" spans="1:1" x14ac:dyDescent="0.25">
      <c r="A7229">
        <f>All!H7231/1000000</f>
        <v>5.1000000000000004E-4</v>
      </c>
    </row>
    <row r="7230" spans="1:1" x14ac:dyDescent="0.25">
      <c r="A7230">
        <f>All!H7232/1000000</f>
        <v>5.1000000000000004E-4</v>
      </c>
    </row>
    <row r="7231" spans="1:1" x14ac:dyDescent="0.25">
      <c r="A7231">
        <f>All!H7233/1000000</f>
        <v>5.1000000000000004E-4</v>
      </c>
    </row>
    <row r="7232" spans="1:1" x14ac:dyDescent="0.25">
      <c r="A7232">
        <f>All!H7234/1000000</f>
        <v>5.1000000000000004E-4</v>
      </c>
    </row>
    <row r="7233" spans="1:1" x14ac:dyDescent="0.25">
      <c r="A7233">
        <f>All!H7235/1000000</f>
        <v>5.1000000000000004E-4</v>
      </c>
    </row>
    <row r="7234" spans="1:1" x14ac:dyDescent="0.25">
      <c r="A7234">
        <f>All!H7236/1000000</f>
        <v>5.1000000000000004E-4</v>
      </c>
    </row>
    <row r="7235" spans="1:1" x14ac:dyDescent="0.25">
      <c r="A7235">
        <f>All!H7237/1000000</f>
        <v>5.1000000000000004E-4</v>
      </c>
    </row>
    <row r="7236" spans="1:1" x14ac:dyDescent="0.25">
      <c r="A7236">
        <f>All!H7238/1000000</f>
        <v>5.1000000000000004E-4</v>
      </c>
    </row>
    <row r="7237" spans="1:1" x14ac:dyDescent="0.25">
      <c r="A7237">
        <f>All!H7239/1000000</f>
        <v>5.1000000000000004E-4</v>
      </c>
    </row>
    <row r="7238" spans="1:1" x14ac:dyDescent="0.25">
      <c r="A7238">
        <f>All!H7240/1000000</f>
        <v>5.1000000000000004E-4</v>
      </c>
    </row>
    <row r="7239" spans="1:1" x14ac:dyDescent="0.25">
      <c r="A7239">
        <f>All!H7241/1000000</f>
        <v>5.1000000000000004E-4</v>
      </c>
    </row>
    <row r="7240" spans="1:1" x14ac:dyDescent="0.25">
      <c r="A7240">
        <f>All!H7242/1000000</f>
        <v>5.1000000000000004E-4</v>
      </c>
    </row>
    <row r="7241" spans="1:1" x14ac:dyDescent="0.25">
      <c r="A7241">
        <f>All!H7243/1000000</f>
        <v>5.1000000000000004E-4</v>
      </c>
    </row>
    <row r="7242" spans="1:1" x14ac:dyDescent="0.25">
      <c r="A7242">
        <f>All!H7244/1000000</f>
        <v>5.1000000000000004E-4</v>
      </c>
    </row>
    <row r="7243" spans="1:1" x14ac:dyDescent="0.25">
      <c r="A7243">
        <f>All!H7245/1000000</f>
        <v>5.1000000000000004E-4</v>
      </c>
    </row>
    <row r="7244" spans="1:1" x14ac:dyDescent="0.25">
      <c r="A7244">
        <f>All!H7246/1000000</f>
        <v>5.1000000000000004E-4</v>
      </c>
    </row>
    <row r="7245" spans="1:1" x14ac:dyDescent="0.25">
      <c r="A7245">
        <f>All!H7247/1000000</f>
        <v>5.1000000000000004E-4</v>
      </c>
    </row>
    <row r="7246" spans="1:1" x14ac:dyDescent="0.25">
      <c r="A7246">
        <f>All!H7248/1000000</f>
        <v>5.1000000000000004E-4</v>
      </c>
    </row>
    <row r="7247" spans="1:1" x14ac:dyDescent="0.25">
      <c r="A7247">
        <f>All!H7249/1000000</f>
        <v>5.1000000000000004E-4</v>
      </c>
    </row>
    <row r="7248" spans="1:1" x14ac:dyDescent="0.25">
      <c r="A7248">
        <f>All!H7250/1000000</f>
        <v>5.1000000000000004E-4</v>
      </c>
    </row>
    <row r="7249" spans="1:1" x14ac:dyDescent="0.25">
      <c r="A7249">
        <f>All!H7251/1000000</f>
        <v>2.0584999999999999E-4</v>
      </c>
    </row>
    <row r="7250" spans="1:1" x14ac:dyDescent="0.25">
      <c r="A7250">
        <f>All!H7252/1000000</f>
        <v>1.7698E-4</v>
      </c>
    </row>
    <row r="7251" spans="1:1" x14ac:dyDescent="0.25">
      <c r="A7251">
        <f>All!H7253/1000000</f>
        <v>1.4568E-4</v>
      </c>
    </row>
    <row r="7252" spans="1:1" x14ac:dyDescent="0.25">
      <c r="A7252">
        <f>All!H7254/1000000</f>
        <v>1.2145999999999999E-4</v>
      </c>
    </row>
    <row r="7253" spans="1:1" x14ac:dyDescent="0.25">
      <c r="A7253">
        <f>All!H7255/1000000</f>
        <v>1.2145999999999999E-4</v>
      </c>
    </row>
    <row r="7254" spans="1:1" x14ac:dyDescent="0.25">
      <c r="A7254">
        <f>All!H7256/1000000</f>
        <v>1.1705E-4</v>
      </c>
    </row>
    <row r="7255" spans="1:1" x14ac:dyDescent="0.25">
      <c r="A7255">
        <f>All!H7257/1000000</f>
        <v>1.2145999999999999E-4</v>
      </c>
    </row>
    <row r="7256" spans="1:1" x14ac:dyDescent="0.25">
      <c r="A7256">
        <f>All!H7258/1000000</f>
        <v>1.3138000000000001E-4</v>
      </c>
    </row>
    <row r="7257" spans="1:1" x14ac:dyDescent="0.25">
      <c r="A7257">
        <f>All!H7259/1000000</f>
        <v>1.5494E-4</v>
      </c>
    </row>
    <row r="7258" spans="1:1" x14ac:dyDescent="0.25">
      <c r="A7258">
        <f>All!H7260/1000000</f>
        <v>1.4568E-4</v>
      </c>
    </row>
    <row r="7259" spans="1:1" x14ac:dyDescent="0.25">
      <c r="A7259">
        <f>All!H7261/1000000</f>
        <v>1.3394000000000001E-4</v>
      </c>
    </row>
    <row r="7260" spans="1:1" x14ac:dyDescent="0.25">
      <c r="A7260">
        <f>All!H7262/1000000</f>
        <v>1.2145999999999999E-4</v>
      </c>
    </row>
    <row r="7261" spans="1:1" x14ac:dyDescent="0.25">
      <c r="A7261">
        <f>All!H7263/1000000</f>
        <v>1.2145999999999999E-4</v>
      </c>
    </row>
    <row r="7262" spans="1:1" x14ac:dyDescent="0.25">
      <c r="A7262">
        <f>All!H7264/1000000</f>
        <v>1.2145999999999999E-4</v>
      </c>
    </row>
    <row r="7263" spans="1:1" x14ac:dyDescent="0.25">
      <c r="A7263">
        <f>All!H7265/1000000</f>
        <v>1.2145999999999999E-4</v>
      </c>
    </row>
    <row r="7264" spans="1:1" x14ac:dyDescent="0.25">
      <c r="A7264">
        <f>All!H7266/1000000</f>
        <v>1.3138000000000001E-4</v>
      </c>
    </row>
    <row r="7265" spans="1:1" x14ac:dyDescent="0.25">
      <c r="A7265">
        <f>All!H7267/1000000</f>
        <v>1.7550999999999998E-4</v>
      </c>
    </row>
    <row r="7266" spans="1:1" x14ac:dyDescent="0.25">
      <c r="A7266">
        <f>All!H7268/1000000</f>
        <v>1.7681000000000001E-4</v>
      </c>
    </row>
    <row r="7267" spans="1:1" x14ac:dyDescent="0.25">
      <c r="A7267">
        <f>All!H7269/1000000</f>
        <v>1.8862999999999999E-4</v>
      </c>
    </row>
    <row r="7268" spans="1:1" x14ac:dyDescent="0.25">
      <c r="A7268">
        <f>All!H7270/1000000</f>
        <v>1.7550999999999998E-4</v>
      </c>
    </row>
    <row r="7269" spans="1:1" x14ac:dyDescent="0.25">
      <c r="A7269">
        <f>All!H7271/1000000</f>
        <v>1.3138000000000001E-4</v>
      </c>
    </row>
    <row r="7270" spans="1:1" x14ac:dyDescent="0.25">
      <c r="A7270">
        <f>All!H7272/1000000</f>
        <v>7.9999999999999996E-6</v>
      </c>
    </row>
    <row r="7271" spans="1:1" x14ac:dyDescent="0.25">
      <c r="A7271">
        <f>All!H7273/1000000</f>
        <v>7.9999999999999996E-6</v>
      </c>
    </row>
    <row r="7272" spans="1:1" x14ac:dyDescent="0.25">
      <c r="A7272">
        <f>All!H7274/1000000</f>
        <v>7.9999999999999996E-6</v>
      </c>
    </row>
    <row r="7273" spans="1:1" x14ac:dyDescent="0.25">
      <c r="A7273">
        <f>All!H7275/1000000</f>
        <v>7.9999999999999996E-6</v>
      </c>
    </row>
    <row r="7274" spans="1:1" x14ac:dyDescent="0.25">
      <c r="A7274">
        <f>All!H7276/1000000</f>
        <v>7.9999999999999996E-6</v>
      </c>
    </row>
    <row r="7275" spans="1:1" x14ac:dyDescent="0.25">
      <c r="A7275">
        <f>All!H7277/1000000</f>
        <v>7.9999999999999996E-6</v>
      </c>
    </row>
    <row r="7276" spans="1:1" x14ac:dyDescent="0.25">
      <c r="A7276">
        <f>All!H7278/1000000</f>
        <v>7.9999999999999996E-6</v>
      </c>
    </row>
    <row r="7277" spans="1:1" x14ac:dyDescent="0.25">
      <c r="A7277">
        <f>All!H7279/1000000</f>
        <v>1.1284E-4</v>
      </c>
    </row>
    <row r="7278" spans="1:1" x14ac:dyDescent="0.25">
      <c r="A7278">
        <f>All!H7280/1000000</f>
        <v>1.187E-4</v>
      </c>
    </row>
    <row r="7279" spans="1:1" x14ac:dyDescent="0.25">
      <c r="A7279">
        <f>All!H7281/1000000</f>
        <v>1.2899999999999999E-4</v>
      </c>
    </row>
    <row r="7280" spans="1:1" x14ac:dyDescent="0.25">
      <c r="A7280">
        <f>All!H7282/1000000</f>
        <v>1.3138000000000001E-4</v>
      </c>
    </row>
    <row r="7281" spans="1:1" x14ac:dyDescent="0.25">
      <c r="A7281">
        <f>All!H7283/1000000</f>
        <v>1.6426E-4</v>
      </c>
    </row>
    <row r="7282" spans="1:1" x14ac:dyDescent="0.25">
      <c r="A7282">
        <f>All!H7284/1000000</f>
        <v>1.4211000000000001E-4</v>
      </c>
    </row>
    <row r="7283" spans="1:1" x14ac:dyDescent="0.25">
      <c r="A7283">
        <f>All!H7285/1000000</f>
        <v>1.4568E-4</v>
      </c>
    </row>
    <row r="7284" spans="1:1" x14ac:dyDescent="0.25">
      <c r="A7284">
        <f>All!H7286/1000000</f>
        <v>1.3138000000000001E-4</v>
      </c>
    </row>
    <row r="7285" spans="1:1" x14ac:dyDescent="0.25">
      <c r="A7285">
        <f>All!H7287/1000000</f>
        <v>1.2899999999999999E-4</v>
      </c>
    </row>
    <row r="7286" spans="1:1" x14ac:dyDescent="0.25">
      <c r="A7286">
        <f>All!H7288/1000000</f>
        <v>1.2899999999999999E-4</v>
      </c>
    </row>
    <row r="7287" spans="1:1" x14ac:dyDescent="0.25">
      <c r="A7287">
        <f>All!H7289/1000000</f>
        <v>1.2899999999999999E-4</v>
      </c>
    </row>
    <row r="7288" spans="1:1" x14ac:dyDescent="0.25">
      <c r="A7288">
        <f>All!H7290/1000000</f>
        <v>1.3138000000000001E-4</v>
      </c>
    </row>
    <row r="7289" spans="1:1" x14ac:dyDescent="0.25">
      <c r="A7289">
        <f>All!H7291/1000000</f>
        <v>1.7961999999999999E-4</v>
      </c>
    </row>
    <row r="7290" spans="1:1" x14ac:dyDescent="0.25">
      <c r="A7290">
        <f>All!H7292/1000000</f>
        <v>5.1000000000000004E-4</v>
      </c>
    </row>
    <row r="7291" spans="1:1" x14ac:dyDescent="0.25">
      <c r="A7291">
        <f>All!H7293/1000000</f>
        <v>5.1000000000000004E-4</v>
      </c>
    </row>
    <row r="7292" spans="1:1" x14ac:dyDescent="0.25">
      <c r="A7292">
        <f>All!H7294/1000000</f>
        <v>5.1000000000000004E-4</v>
      </c>
    </row>
    <row r="7293" spans="1:1" x14ac:dyDescent="0.25">
      <c r="A7293">
        <f>All!H7295/1000000</f>
        <v>5.1000000000000004E-4</v>
      </c>
    </row>
    <row r="7294" spans="1:1" x14ac:dyDescent="0.25">
      <c r="A7294">
        <f>All!H7296/1000000</f>
        <v>5.1000000000000004E-4</v>
      </c>
    </row>
    <row r="7295" spans="1:1" x14ac:dyDescent="0.25">
      <c r="A7295">
        <f>All!H7297/1000000</f>
        <v>5.1000000000000004E-4</v>
      </c>
    </row>
    <row r="7296" spans="1:1" x14ac:dyDescent="0.25">
      <c r="A7296">
        <f>All!H7298/1000000</f>
        <v>5.1000000000000004E-4</v>
      </c>
    </row>
    <row r="7297" spans="1:1" x14ac:dyDescent="0.25">
      <c r="A7297">
        <f>All!H7299/1000000</f>
        <v>1.8913E-4</v>
      </c>
    </row>
    <row r="7298" spans="1:1" x14ac:dyDescent="0.25">
      <c r="A7298">
        <f>All!H7300/1000000</f>
        <v>1.7743000000000001E-4</v>
      </c>
    </row>
    <row r="7299" spans="1:1" x14ac:dyDescent="0.25">
      <c r="A7299">
        <f>All!H7301/1000000</f>
        <v>1.7403999999999998E-4</v>
      </c>
    </row>
    <row r="7300" spans="1:1" x14ac:dyDescent="0.25">
      <c r="A7300">
        <f>All!H7302/1000000</f>
        <v>1.6931999999999998E-4</v>
      </c>
    </row>
    <row r="7301" spans="1:1" x14ac:dyDescent="0.25">
      <c r="A7301">
        <f>All!H7303/1000000</f>
        <v>1.3726E-4</v>
      </c>
    </row>
    <row r="7302" spans="1:1" x14ac:dyDescent="0.25">
      <c r="A7302">
        <f>All!H7304/1000000</f>
        <v>1.3726E-4</v>
      </c>
    </row>
    <row r="7303" spans="1:1" x14ac:dyDescent="0.25">
      <c r="A7303">
        <f>All!H7305/1000000</f>
        <v>1.3487999999999998E-4</v>
      </c>
    </row>
    <row r="7304" spans="1:1" x14ac:dyDescent="0.25">
      <c r="A7304">
        <f>All!H7306/1000000</f>
        <v>1.1293E-4</v>
      </c>
    </row>
    <row r="7305" spans="1:1" x14ac:dyDescent="0.25">
      <c r="A7305">
        <f>All!H7307/1000000</f>
        <v>1.3394000000000001E-4</v>
      </c>
    </row>
    <row r="7306" spans="1:1" x14ac:dyDescent="0.25">
      <c r="A7306">
        <f>All!H7308/1000000</f>
        <v>1.2145999999999999E-4</v>
      </c>
    </row>
    <row r="7307" spans="1:1" x14ac:dyDescent="0.25">
      <c r="A7307">
        <f>All!H7309/1000000</f>
        <v>2.1469999999999999E-5</v>
      </c>
    </row>
    <row r="7308" spans="1:1" x14ac:dyDescent="0.25">
      <c r="A7308">
        <f>All!H7310/1000000</f>
        <v>2.1469999999999999E-5</v>
      </c>
    </row>
    <row r="7309" spans="1:1" x14ac:dyDescent="0.25">
      <c r="A7309">
        <f>All!H7311/1000000</f>
        <v>7.9999999999999996E-6</v>
      </c>
    </row>
    <row r="7310" spans="1:1" x14ac:dyDescent="0.25">
      <c r="A7310">
        <f>All!H7312/1000000</f>
        <v>7.9999999999999996E-6</v>
      </c>
    </row>
    <row r="7311" spans="1:1" x14ac:dyDescent="0.25">
      <c r="A7311">
        <f>All!H7313/1000000</f>
        <v>2.1469999999999999E-5</v>
      </c>
    </row>
    <row r="7312" spans="1:1" x14ac:dyDescent="0.25">
      <c r="A7312">
        <f>All!H7314/1000000</f>
        <v>3.15E-5</v>
      </c>
    </row>
    <row r="7313" spans="1:1" x14ac:dyDescent="0.25">
      <c r="A7313">
        <f>All!H7315/1000000</f>
        <v>3.15E-5</v>
      </c>
    </row>
    <row r="7314" spans="1:1" x14ac:dyDescent="0.25">
      <c r="A7314">
        <f>All!H7316/1000000</f>
        <v>2.1469999999999999E-5</v>
      </c>
    </row>
    <row r="7315" spans="1:1" x14ac:dyDescent="0.25">
      <c r="A7315">
        <f>All!H7317/1000000</f>
        <v>1.1293E-4</v>
      </c>
    </row>
    <row r="7316" spans="1:1" x14ac:dyDescent="0.25">
      <c r="A7316">
        <f>All!H7318/1000000</f>
        <v>1.1520000000000001E-4</v>
      </c>
    </row>
    <row r="7317" spans="1:1" x14ac:dyDescent="0.25">
      <c r="A7317">
        <f>All!H7319/1000000</f>
        <v>1.1293E-4</v>
      </c>
    </row>
    <row r="7318" spans="1:1" x14ac:dyDescent="0.25">
      <c r="A7318">
        <f>All!H7320/1000000</f>
        <v>3.4960000000000004E-5</v>
      </c>
    </row>
    <row r="7319" spans="1:1" x14ac:dyDescent="0.25">
      <c r="A7319">
        <f>All!H7321/1000000</f>
        <v>3.4960000000000004E-5</v>
      </c>
    </row>
    <row r="7320" spans="1:1" x14ac:dyDescent="0.25">
      <c r="A7320">
        <f>All!H7322/1000000</f>
        <v>4.816E-5</v>
      </c>
    </row>
    <row r="7321" spans="1:1" x14ac:dyDescent="0.25">
      <c r="A7321">
        <f>All!H7323/1000000</f>
        <v>4.816E-5</v>
      </c>
    </row>
    <row r="7322" spans="1:1" x14ac:dyDescent="0.25">
      <c r="A7322">
        <f>All!H7324/1000000</f>
        <v>1.0000000000000001E-5</v>
      </c>
    </row>
    <row r="7323" spans="1:1" x14ac:dyDescent="0.25">
      <c r="A7323">
        <f>All!H7325/1000000</f>
        <v>2.478E-5</v>
      </c>
    </row>
    <row r="7324" spans="1:1" x14ac:dyDescent="0.25">
      <c r="A7324">
        <f>All!H7326/1000000</f>
        <v>2.478E-5</v>
      </c>
    </row>
    <row r="7325" spans="1:1" x14ac:dyDescent="0.25">
      <c r="A7325">
        <f>All!H7327/1000000</f>
        <v>1.0000000000000001E-5</v>
      </c>
    </row>
    <row r="7326" spans="1:1" x14ac:dyDescent="0.25">
      <c r="A7326">
        <f>All!H7328/1000000</f>
        <v>7.9999999999999996E-6</v>
      </c>
    </row>
    <row r="7327" spans="1:1" x14ac:dyDescent="0.25">
      <c r="A7327">
        <f>All!H7329/1000000</f>
        <v>7.9999999999999996E-6</v>
      </c>
    </row>
    <row r="7328" spans="1:1" x14ac:dyDescent="0.25">
      <c r="A7328">
        <f>All!H7330/1000000</f>
        <v>7.9999999999999996E-6</v>
      </c>
    </row>
    <row r="7329" spans="1:1" x14ac:dyDescent="0.25">
      <c r="A7329">
        <f>All!H7331/1000000</f>
        <v>7.9999999999999996E-6</v>
      </c>
    </row>
    <row r="7330" spans="1:1" x14ac:dyDescent="0.25">
      <c r="A7330">
        <f>All!H7332/1000000</f>
        <v>7.9999999999999996E-6</v>
      </c>
    </row>
    <row r="7331" spans="1:1" x14ac:dyDescent="0.25">
      <c r="A7331">
        <f>All!H7333/1000000</f>
        <v>7.9999999999999996E-6</v>
      </c>
    </row>
    <row r="7332" spans="1:1" x14ac:dyDescent="0.25">
      <c r="A7332">
        <f>All!H7334/1000000</f>
        <v>7.9999999999999996E-6</v>
      </c>
    </row>
    <row r="7333" spans="1:1" x14ac:dyDescent="0.25">
      <c r="A7333">
        <f>All!H7335/1000000</f>
        <v>7.9999999999999996E-6</v>
      </c>
    </row>
    <row r="7334" spans="1:1" x14ac:dyDescent="0.25">
      <c r="A7334">
        <f>All!H7336/1000000</f>
        <v>7.9999999999999996E-6</v>
      </c>
    </row>
    <row r="7335" spans="1:1" x14ac:dyDescent="0.25">
      <c r="A7335">
        <f>All!H7337/1000000</f>
        <v>7.9999999999999996E-6</v>
      </c>
    </row>
    <row r="7336" spans="1:1" x14ac:dyDescent="0.25">
      <c r="A7336">
        <f>All!H7338/1000000</f>
        <v>7.9999999999999996E-6</v>
      </c>
    </row>
    <row r="7337" spans="1:1" x14ac:dyDescent="0.25">
      <c r="A7337">
        <f>All!H7339/1000000</f>
        <v>1.3138000000000001E-4</v>
      </c>
    </row>
    <row r="7338" spans="1:1" x14ac:dyDescent="0.25">
      <c r="A7338">
        <f>All!H7340/1000000</f>
        <v>1.6931999999999998E-4</v>
      </c>
    </row>
    <row r="7339" spans="1:1" x14ac:dyDescent="0.25">
      <c r="A7339">
        <f>All!H7341/1000000</f>
        <v>1.6931999999999998E-4</v>
      </c>
    </row>
    <row r="7340" spans="1:1" x14ac:dyDescent="0.25">
      <c r="A7340">
        <f>All!H7342/1000000</f>
        <v>1.6987999999999999E-4</v>
      </c>
    </row>
    <row r="7341" spans="1:1" x14ac:dyDescent="0.25">
      <c r="A7341">
        <f>All!H7343/1000000</f>
        <v>1.6931999999999998E-4</v>
      </c>
    </row>
    <row r="7342" spans="1:1" x14ac:dyDescent="0.25">
      <c r="A7342">
        <f>All!H7344/1000000</f>
        <v>1.6931999999999998E-4</v>
      </c>
    </row>
    <row r="7343" spans="1:1" x14ac:dyDescent="0.25">
      <c r="A7343">
        <f>All!H7345/1000000</f>
        <v>1.6931999999999998E-4</v>
      </c>
    </row>
    <row r="7344" spans="1:1" x14ac:dyDescent="0.25">
      <c r="A7344">
        <f>All!H7346/1000000</f>
        <v>1.6931999999999998E-4</v>
      </c>
    </row>
    <row r="7345" spans="1:1" x14ac:dyDescent="0.25">
      <c r="A7345">
        <f>All!H7347/1000000</f>
        <v>1.3583000000000001E-4</v>
      </c>
    </row>
    <row r="7346" spans="1:1" x14ac:dyDescent="0.25">
      <c r="A7346">
        <f>All!H7348/1000000</f>
        <v>1.3138000000000001E-4</v>
      </c>
    </row>
    <row r="7347" spans="1:1" x14ac:dyDescent="0.25">
      <c r="A7347">
        <f>All!H7349/1000000</f>
        <v>1.1292E-4</v>
      </c>
    </row>
    <row r="7348" spans="1:1" x14ac:dyDescent="0.25">
      <c r="A7348">
        <f>All!H7350/1000000</f>
        <v>6.1199999999999997E-5</v>
      </c>
    </row>
    <row r="7349" spans="1:1" x14ac:dyDescent="0.25">
      <c r="A7349">
        <f>All!H7351/1000000</f>
        <v>1.1293E-4</v>
      </c>
    </row>
    <row r="7350" spans="1:1" x14ac:dyDescent="0.25">
      <c r="A7350">
        <f>All!H7352/1000000</f>
        <v>1.1520000000000001E-4</v>
      </c>
    </row>
    <row r="7351" spans="1:1" x14ac:dyDescent="0.25">
      <c r="A7351">
        <f>All!H7353/1000000</f>
        <v>1.188E-4</v>
      </c>
    </row>
    <row r="7352" spans="1:1" x14ac:dyDescent="0.25">
      <c r="A7352">
        <f>All!H7354/1000000</f>
        <v>1.188E-4</v>
      </c>
    </row>
    <row r="7353" spans="1:1" x14ac:dyDescent="0.25">
      <c r="A7353">
        <f>All!H7355/1000000</f>
        <v>1.188E-4</v>
      </c>
    </row>
    <row r="7354" spans="1:1" x14ac:dyDescent="0.25">
      <c r="A7354">
        <f>All!H7356/1000000</f>
        <v>1.0000000000000001E-5</v>
      </c>
    </row>
    <row r="7355" spans="1:1" x14ac:dyDescent="0.25">
      <c r="A7355">
        <f>All!H7357/1000000</f>
        <v>7.9999999999999996E-6</v>
      </c>
    </row>
    <row r="7356" spans="1:1" x14ac:dyDescent="0.25">
      <c r="A7356">
        <f>All!H7358/1000000</f>
        <v>7.9999999999999996E-6</v>
      </c>
    </row>
    <row r="7357" spans="1:1" x14ac:dyDescent="0.25">
      <c r="A7357">
        <f>All!H7359/1000000</f>
        <v>7.9999999999999996E-6</v>
      </c>
    </row>
    <row r="7358" spans="1:1" x14ac:dyDescent="0.25">
      <c r="A7358">
        <f>All!H7360/1000000</f>
        <v>7.9999999999999996E-6</v>
      </c>
    </row>
    <row r="7359" spans="1:1" x14ac:dyDescent="0.25">
      <c r="A7359">
        <f>All!H7361/1000000</f>
        <v>7.9999999999999996E-6</v>
      </c>
    </row>
    <row r="7360" spans="1:1" x14ac:dyDescent="0.25">
      <c r="A7360">
        <f>All!H7362/1000000</f>
        <v>7.9999999999999996E-6</v>
      </c>
    </row>
    <row r="7361" spans="1:1" x14ac:dyDescent="0.25">
      <c r="A7361">
        <f>All!H7363/1000000</f>
        <v>7.9999999999999996E-6</v>
      </c>
    </row>
    <row r="7362" spans="1:1" x14ac:dyDescent="0.25">
      <c r="A7362">
        <f>All!H7364/1000000</f>
        <v>7.9999999999999996E-6</v>
      </c>
    </row>
    <row r="7363" spans="1:1" x14ac:dyDescent="0.25">
      <c r="A7363">
        <f>All!H7365/1000000</f>
        <v>7.9999999999999996E-6</v>
      </c>
    </row>
    <row r="7364" spans="1:1" x14ac:dyDescent="0.25">
      <c r="A7364">
        <f>All!H7366/1000000</f>
        <v>7.9999999999999996E-6</v>
      </c>
    </row>
    <row r="7365" spans="1:1" x14ac:dyDescent="0.25">
      <c r="A7365">
        <f>All!H7367/1000000</f>
        <v>7.9999999999999996E-6</v>
      </c>
    </row>
    <row r="7366" spans="1:1" x14ac:dyDescent="0.25">
      <c r="A7366">
        <f>All!H7368/1000000</f>
        <v>7.9999999999999996E-6</v>
      </c>
    </row>
    <row r="7367" spans="1:1" x14ac:dyDescent="0.25">
      <c r="A7367">
        <f>All!H7369/1000000</f>
        <v>7.9999999999999996E-6</v>
      </c>
    </row>
    <row r="7368" spans="1:1" x14ac:dyDescent="0.25">
      <c r="A7368">
        <f>All!H7370/1000000</f>
        <v>7.9999999999999996E-6</v>
      </c>
    </row>
    <row r="7369" spans="1:1" x14ac:dyDescent="0.25">
      <c r="A7369">
        <f>All!H7371/1000000</f>
        <v>7.9999999999999996E-6</v>
      </c>
    </row>
    <row r="7370" spans="1:1" x14ac:dyDescent="0.25">
      <c r="A7370">
        <f>All!H7372/1000000</f>
        <v>7.9999999999999996E-6</v>
      </c>
    </row>
    <row r="7371" spans="1:1" x14ac:dyDescent="0.25">
      <c r="A7371">
        <f>All!H7373/1000000</f>
        <v>7.9999999999999996E-6</v>
      </c>
    </row>
    <row r="7372" spans="1:1" x14ac:dyDescent="0.25">
      <c r="A7372">
        <f>All!H7374/1000000</f>
        <v>7.9999999999999996E-6</v>
      </c>
    </row>
    <row r="7373" spans="1:1" x14ac:dyDescent="0.25">
      <c r="A7373">
        <f>All!H7375/1000000</f>
        <v>7.9999999999999996E-6</v>
      </c>
    </row>
    <row r="7374" spans="1:1" x14ac:dyDescent="0.25">
      <c r="A7374">
        <f>All!H7376/1000000</f>
        <v>7.9999999999999996E-6</v>
      </c>
    </row>
    <row r="7375" spans="1:1" x14ac:dyDescent="0.25">
      <c r="A7375">
        <f>All!H7377/1000000</f>
        <v>7.9999999999999996E-6</v>
      </c>
    </row>
    <row r="7376" spans="1:1" x14ac:dyDescent="0.25">
      <c r="A7376">
        <f>All!H7378/1000000</f>
        <v>7.9999999999999996E-6</v>
      </c>
    </row>
    <row r="7377" spans="1:1" x14ac:dyDescent="0.25">
      <c r="A7377">
        <f>All!H7379/1000000</f>
        <v>7.9999999999999996E-6</v>
      </c>
    </row>
    <row r="7378" spans="1:1" x14ac:dyDescent="0.25">
      <c r="A7378">
        <f>All!H7380/1000000</f>
        <v>7.9999999999999996E-6</v>
      </c>
    </row>
    <row r="7379" spans="1:1" x14ac:dyDescent="0.25">
      <c r="A7379">
        <f>All!H7381/1000000</f>
        <v>7.9999999999999996E-6</v>
      </c>
    </row>
    <row r="7380" spans="1:1" x14ac:dyDescent="0.25">
      <c r="A7380">
        <f>All!H7382/1000000</f>
        <v>7.9999999999999996E-6</v>
      </c>
    </row>
    <row r="7381" spans="1:1" x14ac:dyDescent="0.25">
      <c r="A7381">
        <f>All!H7383/1000000</f>
        <v>7.9999999999999996E-6</v>
      </c>
    </row>
    <row r="7382" spans="1:1" x14ac:dyDescent="0.25">
      <c r="A7382">
        <f>All!H7384/1000000</f>
        <v>7.9999999999999996E-6</v>
      </c>
    </row>
    <row r="7383" spans="1:1" x14ac:dyDescent="0.25">
      <c r="A7383">
        <f>All!H7385/1000000</f>
        <v>7.9999999999999996E-6</v>
      </c>
    </row>
    <row r="7384" spans="1:1" x14ac:dyDescent="0.25">
      <c r="A7384">
        <f>All!H7386/1000000</f>
        <v>7.9999999999999996E-6</v>
      </c>
    </row>
    <row r="7385" spans="1:1" x14ac:dyDescent="0.25">
      <c r="A7385">
        <f>All!H7387/1000000</f>
        <v>1.1293E-4</v>
      </c>
    </row>
    <row r="7386" spans="1:1" x14ac:dyDescent="0.25">
      <c r="A7386">
        <f>All!H7388/1000000</f>
        <v>1.2899999999999999E-4</v>
      </c>
    </row>
    <row r="7387" spans="1:1" x14ac:dyDescent="0.25">
      <c r="A7387">
        <f>All!H7389/1000000</f>
        <v>1.3259E-4</v>
      </c>
    </row>
    <row r="7388" spans="1:1" x14ac:dyDescent="0.25">
      <c r="A7388">
        <f>All!H7390/1000000</f>
        <v>1.3259E-4</v>
      </c>
    </row>
    <row r="7389" spans="1:1" x14ac:dyDescent="0.25">
      <c r="A7389">
        <f>All!H7391/1000000</f>
        <v>1.3259E-4</v>
      </c>
    </row>
    <row r="7390" spans="1:1" x14ac:dyDescent="0.25">
      <c r="A7390">
        <f>All!H7392/1000000</f>
        <v>1.3259E-4</v>
      </c>
    </row>
    <row r="7391" spans="1:1" x14ac:dyDescent="0.25">
      <c r="A7391">
        <f>All!H7393/1000000</f>
        <v>1.3259E-4</v>
      </c>
    </row>
    <row r="7392" spans="1:1" x14ac:dyDescent="0.25">
      <c r="A7392">
        <f>All!H7394/1000000</f>
        <v>1.3259E-4</v>
      </c>
    </row>
    <row r="7393" spans="1:1" x14ac:dyDescent="0.25">
      <c r="A7393">
        <f>All!H7395/1000000</f>
        <v>1.3259E-4</v>
      </c>
    </row>
    <row r="7394" spans="1:1" x14ac:dyDescent="0.25">
      <c r="A7394">
        <f>All!H7396/1000000</f>
        <v>1.1293E-4</v>
      </c>
    </row>
    <row r="7395" spans="1:1" x14ac:dyDescent="0.25">
      <c r="A7395">
        <f>All!H7397/1000000</f>
        <v>7.9999999999999996E-6</v>
      </c>
    </row>
    <row r="7396" spans="1:1" x14ac:dyDescent="0.25">
      <c r="A7396">
        <f>All!H7398/1000000</f>
        <v>1.1293E-4</v>
      </c>
    </row>
    <row r="7397" spans="1:1" x14ac:dyDescent="0.25">
      <c r="A7397">
        <f>All!H7399/1000000</f>
        <v>1.1293E-4</v>
      </c>
    </row>
    <row r="7398" spans="1:1" x14ac:dyDescent="0.25">
      <c r="A7398">
        <f>All!H7400/1000000</f>
        <v>1.1293E-4</v>
      </c>
    </row>
    <row r="7399" spans="1:1" x14ac:dyDescent="0.25">
      <c r="A7399">
        <f>All!H7401/1000000</f>
        <v>1.1293E-4</v>
      </c>
    </row>
    <row r="7400" spans="1:1" x14ac:dyDescent="0.25">
      <c r="A7400">
        <f>All!H7402/1000000</f>
        <v>3.892E-5</v>
      </c>
    </row>
    <row r="7401" spans="1:1" x14ac:dyDescent="0.25">
      <c r="A7401">
        <f>All!H7403/1000000</f>
        <v>7.9999999999999996E-6</v>
      </c>
    </row>
    <row r="7402" spans="1:1" x14ac:dyDescent="0.25">
      <c r="A7402">
        <f>All!H7404/1000000</f>
        <v>7.9999999999999996E-6</v>
      </c>
    </row>
    <row r="7403" spans="1:1" x14ac:dyDescent="0.25">
      <c r="A7403">
        <f>All!H7405/1000000</f>
        <v>7.9999999999999996E-6</v>
      </c>
    </row>
    <row r="7404" spans="1:1" x14ac:dyDescent="0.25">
      <c r="A7404">
        <f>All!H7406/1000000</f>
        <v>7.9999999999999996E-6</v>
      </c>
    </row>
    <row r="7405" spans="1:1" x14ac:dyDescent="0.25">
      <c r="A7405">
        <f>All!H7407/1000000</f>
        <v>7.9999999999999996E-6</v>
      </c>
    </row>
    <row r="7406" spans="1:1" x14ac:dyDescent="0.25">
      <c r="A7406">
        <f>All!H7408/1000000</f>
        <v>7.9999999999999996E-6</v>
      </c>
    </row>
    <row r="7407" spans="1:1" x14ac:dyDescent="0.25">
      <c r="A7407">
        <f>All!H7409/1000000</f>
        <v>7.9999999999999996E-6</v>
      </c>
    </row>
    <row r="7408" spans="1:1" x14ac:dyDescent="0.25">
      <c r="A7408">
        <f>All!H7410/1000000</f>
        <v>7.9999999999999996E-6</v>
      </c>
    </row>
    <row r="7409" spans="1:1" x14ac:dyDescent="0.25">
      <c r="A7409">
        <f>All!H7411/1000000</f>
        <v>7.9999999999999996E-6</v>
      </c>
    </row>
    <row r="7410" spans="1:1" x14ac:dyDescent="0.25">
      <c r="A7410">
        <f>All!H7412/1000000</f>
        <v>1.2145999999999999E-4</v>
      </c>
    </row>
    <row r="7411" spans="1:1" x14ac:dyDescent="0.25">
      <c r="A7411">
        <f>All!H7413/1000000</f>
        <v>1.7719E-4</v>
      </c>
    </row>
    <row r="7412" spans="1:1" x14ac:dyDescent="0.25">
      <c r="A7412">
        <f>All!H7414/1000000</f>
        <v>1.7743000000000001E-4</v>
      </c>
    </row>
    <row r="7413" spans="1:1" x14ac:dyDescent="0.25">
      <c r="A7413">
        <f>All!H7415/1000000</f>
        <v>1.7719E-4</v>
      </c>
    </row>
    <row r="7414" spans="1:1" x14ac:dyDescent="0.25">
      <c r="A7414">
        <f>All!H7416/1000000</f>
        <v>1.7719E-4</v>
      </c>
    </row>
    <row r="7415" spans="1:1" x14ac:dyDescent="0.25">
      <c r="A7415">
        <f>All!H7417/1000000</f>
        <v>1.7719E-4</v>
      </c>
    </row>
    <row r="7416" spans="1:1" x14ac:dyDescent="0.25">
      <c r="A7416">
        <f>All!H7418/1000000</f>
        <v>1.6931999999999998E-4</v>
      </c>
    </row>
    <row r="7417" spans="1:1" x14ac:dyDescent="0.25">
      <c r="A7417">
        <f>All!H7419/1000000</f>
        <v>1.7403999999999998E-4</v>
      </c>
    </row>
    <row r="7418" spans="1:1" x14ac:dyDescent="0.25">
      <c r="A7418">
        <f>All!H7420/1000000</f>
        <v>1.3726E-4</v>
      </c>
    </row>
    <row r="7419" spans="1:1" x14ac:dyDescent="0.25">
      <c r="A7419">
        <f>All!H7421/1000000</f>
        <v>1.3562000000000001E-4</v>
      </c>
    </row>
    <row r="7420" spans="1:1" x14ac:dyDescent="0.25">
      <c r="A7420">
        <f>All!H7422/1000000</f>
        <v>1.1887000000000001E-4</v>
      </c>
    </row>
    <row r="7421" spans="1:1" x14ac:dyDescent="0.25">
      <c r="A7421">
        <f>All!H7423/1000000</f>
        <v>1.3322E-4</v>
      </c>
    </row>
    <row r="7422" spans="1:1" x14ac:dyDescent="0.25">
      <c r="A7422">
        <f>All!H7424/1000000</f>
        <v>1.2899999999999999E-4</v>
      </c>
    </row>
    <row r="7423" spans="1:1" x14ac:dyDescent="0.25">
      <c r="A7423">
        <f>All!H7425/1000000</f>
        <v>1.1395000000000001E-4</v>
      </c>
    </row>
    <row r="7424" spans="1:1" x14ac:dyDescent="0.25">
      <c r="A7424">
        <f>All!H7426/1000000</f>
        <v>1.2145999999999999E-4</v>
      </c>
    </row>
    <row r="7425" spans="1:1" x14ac:dyDescent="0.25">
      <c r="A7425">
        <f>All!H7427/1000000</f>
        <v>1.3583000000000001E-4</v>
      </c>
    </row>
    <row r="7426" spans="1:1" x14ac:dyDescent="0.25">
      <c r="A7426">
        <f>All!H7428/1000000</f>
        <v>1.4568E-4</v>
      </c>
    </row>
    <row r="7427" spans="1:1" x14ac:dyDescent="0.25">
      <c r="A7427">
        <f>All!H7429/1000000</f>
        <v>1.1284E-4</v>
      </c>
    </row>
    <row r="7428" spans="1:1" x14ac:dyDescent="0.25">
      <c r="A7428">
        <f>All!H7430/1000000</f>
        <v>1.0000000000000001E-5</v>
      </c>
    </row>
    <row r="7429" spans="1:1" x14ac:dyDescent="0.25">
      <c r="A7429">
        <f>All!H7431/1000000</f>
        <v>9.4049999999999996E-5</v>
      </c>
    </row>
    <row r="7430" spans="1:1" x14ac:dyDescent="0.25">
      <c r="A7430">
        <f>All!H7432/1000000</f>
        <v>1.2899999999999999E-4</v>
      </c>
    </row>
    <row r="7431" spans="1:1" x14ac:dyDescent="0.25">
      <c r="A7431">
        <f>All!H7433/1000000</f>
        <v>1.4211000000000001E-4</v>
      </c>
    </row>
    <row r="7432" spans="1:1" x14ac:dyDescent="0.25">
      <c r="A7432">
        <f>All!H7434/1000000</f>
        <v>1.7446000000000001E-4</v>
      </c>
    </row>
    <row r="7433" spans="1:1" x14ac:dyDescent="0.25">
      <c r="A7433">
        <f>All!H7435/1000000</f>
        <v>1.3726E-4</v>
      </c>
    </row>
    <row r="7434" spans="1:1" x14ac:dyDescent="0.25">
      <c r="A7434">
        <f>All!H7436/1000000</f>
        <v>5.1000000000000004E-4</v>
      </c>
    </row>
    <row r="7435" spans="1:1" x14ac:dyDescent="0.25">
      <c r="A7435">
        <f>All!H7437/1000000</f>
        <v>5.1000000000000004E-4</v>
      </c>
    </row>
    <row r="7436" spans="1:1" x14ac:dyDescent="0.25">
      <c r="A7436">
        <f>All!H7438/1000000</f>
        <v>5.1000000000000004E-4</v>
      </c>
    </row>
    <row r="7437" spans="1:1" x14ac:dyDescent="0.25">
      <c r="A7437">
        <f>All!H7439/1000000</f>
        <v>5.1000000000000004E-4</v>
      </c>
    </row>
    <row r="7438" spans="1:1" x14ac:dyDescent="0.25">
      <c r="A7438">
        <f>All!H7440/1000000</f>
        <v>5.1000000000000004E-4</v>
      </c>
    </row>
    <row r="7439" spans="1:1" x14ac:dyDescent="0.25">
      <c r="A7439">
        <f>All!H7441/1000000</f>
        <v>1.786E-4</v>
      </c>
    </row>
    <row r="7440" spans="1:1" x14ac:dyDescent="0.25">
      <c r="A7440">
        <f>All!H7442/1000000</f>
        <v>1.7743000000000001E-4</v>
      </c>
    </row>
    <row r="7441" spans="1:1" x14ac:dyDescent="0.25">
      <c r="A7441">
        <f>All!H7443/1000000</f>
        <v>1.7743000000000001E-4</v>
      </c>
    </row>
    <row r="7442" spans="1:1" x14ac:dyDescent="0.25">
      <c r="A7442">
        <f>All!H7444/1000000</f>
        <v>1.7743000000000001E-4</v>
      </c>
    </row>
    <row r="7443" spans="1:1" x14ac:dyDescent="0.25">
      <c r="A7443">
        <f>All!H7445/1000000</f>
        <v>1.7743000000000001E-4</v>
      </c>
    </row>
    <row r="7444" spans="1:1" x14ac:dyDescent="0.25">
      <c r="A7444">
        <f>All!H7446/1000000</f>
        <v>1.7743000000000001E-4</v>
      </c>
    </row>
    <row r="7445" spans="1:1" x14ac:dyDescent="0.25">
      <c r="A7445">
        <f>All!H7447/1000000</f>
        <v>1.7743000000000001E-4</v>
      </c>
    </row>
    <row r="7446" spans="1:1" x14ac:dyDescent="0.25">
      <c r="A7446">
        <f>All!H7448/1000000</f>
        <v>1.7743000000000001E-4</v>
      </c>
    </row>
    <row r="7447" spans="1:1" x14ac:dyDescent="0.25">
      <c r="A7447">
        <f>All!H7449/1000000</f>
        <v>1.7743000000000001E-4</v>
      </c>
    </row>
    <row r="7448" spans="1:1" x14ac:dyDescent="0.25">
      <c r="A7448">
        <f>All!H7450/1000000</f>
        <v>1.8203999999999999E-4</v>
      </c>
    </row>
    <row r="7449" spans="1:1" x14ac:dyDescent="0.25">
      <c r="A7449">
        <f>All!H7451/1000000</f>
        <v>2.2405E-4</v>
      </c>
    </row>
    <row r="7450" spans="1:1" x14ac:dyDescent="0.25">
      <c r="A7450">
        <f>All!H7452/1000000</f>
        <v>2.2405E-4</v>
      </c>
    </row>
    <row r="7451" spans="1:1" x14ac:dyDescent="0.25">
      <c r="A7451">
        <f>All!H7453/1000000</f>
        <v>1.8203999999999999E-4</v>
      </c>
    </row>
    <row r="7452" spans="1:1" x14ac:dyDescent="0.25">
      <c r="A7452">
        <f>All!H7454/1000000</f>
        <v>1.7743000000000001E-4</v>
      </c>
    </row>
    <row r="7453" spans="1:1" x14ac:dyDescent="0.25">
      <c r="A7453">
        <f>All!H7455/1000000</f>
        <v>1.7743000000000001E-4</v>
      </c>
    </row>
    <row r="7454" spans="1:1" x14ac:dyDescent="0.25">
      <c r="A7454">
        <f>All!H7456/1000000</f>
        <v>1.7743000000000001E-4</v>
      </c>
    </row>
    <row r="7455" spans="1:1" x14ac:dyDescent="0.25">
      <c r="A7455">
        <f>All!H7457/1000000</f>
        <v>1.7743000000000001E-4</v>
      </c>
    </row>
    <row r="7456" spans="1:1" x14ac:dyDescent="0.25">
      <c r="A7456">
        <f>All!H7458/1000000</f>
        <v>1.7743000000000001E-4</v>
      </c>
    </row>
    <row r="7457" spans="1:1" x14ac:dyDescent="0.25">
      <c r="A7457">
        <f>All!H7459/1000000</f>
        <v>1.9474999999999999E-4</v>
      </c>
    </row>
    <row r="7458" spans="1:1" x14ac:dyDescent="0.25">
      <c r="A7458">
        <f>All!H7460/1000000</f>
        <v>3.2543999999999997E-4</v>
      </c>
    </row>
    <row r="7459" spans="1:1" x14ac:dyDescent="0.25">
      <c r="A7459">
        <f>All!H7461/1000000</f>
        <v>3.2543999999999997E-4</v>
      </c>
    </row>
    <row r="7460" spans="1:1" x14ac:dyDescent="0.25">
      <c r="A7460">
        <f>All!H7462/1000000</f>
        <v>3.2543999999999997E-4</v>
      </c>
    </row>
    <row r="7461" spans="1:1" x14ac:dyDescent="0.25">
      <c r="A7461">
        <f>All!H7463/1000000</f>
        <v>3.2543999999999997E-4</v>
      </c>
    </row>
    <row r="7462" spans="1:1" x14ac:dyDescent="0.25">
      <c r="A7462">
        <f>All!H7464/1000000</f>
        <v>3.2543999999999997E-4</v>
      </c>
    </row>
    <row r="7463" spans="1:1" x14ac:dyDescent="0.25">
      <c r="A7463">
        <f>All!H7465/1000000</f>
        <v>1.8913E-4</v>
      </c>
    </row>
    <row r="7464" spans="1:1" x14ac:dyDescent="0.25">
      <c r="A7464">
        <f>All!H7466/1000000</f>
        <v>1.6987999999999999E-4</v>
      </c>
    </row>
    <row r="7465" spans="1:1" x14ac:dyDescent="0.25">
      <c r="A7465">
        <f>All!H7467/1000000</f>
        <v>1.7743000000000001E-4</v>
      </c>
    </row>
    <row r="7466" spans="1:1" x14ac:dyDescent="0.25">
      <c r="A7466">
        <f>All!H7468/1000000</f>
        <v>1.6987999999999999E-4</v>
      </c>
    </row>
    <row r="7467" spans="1:1" x14ac:dyDescent="0.25">
      <c r="A7467">
        <f>All!H7469/1000000</f>
        <v>1.6987999999999999E-4</v>
      </c>
    </row>
    <row r="7468" spans="1:1" x14ac:dyDescent="0.25">
      <c r="A7468">
        <f>All!H7470/1000000</f>
        <v>1.6987999999999999E-4</v>
      </c>
    </row>
    <row r="7469" spans="1:1" x14ac:dyDescent="0.25">
      <c r="A7469">
        <f>All!H7471/1000000</f>
        <v>1.6987999999999999E-4</v>
      </c>
    </row>
    <row r="7470" spans="1:1" x14ac:dyDescent="0.25">
      <c r="A7470">
        <f>All!H7472/1000000</f>
        <v>1.6987999999999999E-4</v>
      </c>
    </row>
    <row r="7471" spans="1:1" x14ac:dyDescent="0.25">
      <c r="A7471">
        <f>All!H7473/1000000</f>
        <v>1.6987999999999999E-4</v>
      </c>
    </row>
    <row r="7472" spans="1:1" x14ac:dyDescent="0.25">
      <c r="A7472">
        <f>All!H7474/1000000</f>
        <v>1.8913E-4</v>
      </c>
    </row>
    <row r="7473" spans="1:1" x14ac:dyDescent="0.25">
      <c r="A7473">
        <f>All!H7475/1000000</f>
        <v>2.7092000000000001E-4</v>
      </c>
    </row>
    <row r="7474" spans="1:1" x14ac:dyDescent="0.25">
      <c r="A7474">
        <f>All!H7476/1000000</f>
        <v>2.1472E-4</v>
      </c>
    </row>
    <row r="7475" spans="1:1" x14ac:dyDescent="0.25">
      <c r="A7475">
        <f>All!H7477/1000000</f>
        <v>1.8203999999999999E-4</v>
      </c>
    </row>
    <row r="7476" spans="1:1" x14ac:dyDescent="0.25">
      <c r="A7476">
        <f>All!H7478/1000000</f>
        <v>1.6987999999999999E-4</v>
      </c>
    </row>
    <row r="7477" spans="1:1" x14ac:dyDescent="0.25">
      <c r="A7477">
        <f>All!H7479/1000000</f>
        <v>1.6987999999999999E-4</v>
      </c>
    </row>
    <row r="7478" spans="1:1" x14ac:dyDescent="0.25">
      <c r="A7478">
        <f>All!H7480/1000000</f>
        <v>1.6987999999999999E-4</v>
      </c>
    </row>
    <row r="7479" spans="1:1" x14ac:dyDescent="0.25">
      <c r="A7479">
        <f>All!H7481/1000000</f>
        <v>1.6987999999999999E-4</v>
      </c>
    </row>
    <row r="7480" spans="1:1" x14ac:dyDescent="0.25">
      <c r="A7480">
        <f>All!H7482/1000000</f>
        <v>1.6987999999999999E-4</v>
      </c>
    </row>
    <row r="7481" spans="1:1" x14ac:dyDescent="0.25">
      <c r="A7481">
        <f>All!H7483/1000000</f>
        <v>1.7769999999999998E-4</v>
      </c>
    </row>
    <row r="7482" spans="1:1" x14ac:dyDescent="0.25">
      <c r="A7482">
        <f>All!H7484/1000000</f>
        <v>2.1472E-4</v>
      </c>
    </row>
    <row r="7483" spans="1:1" x14ac:dyDescent="0.25">
      <c r="A7483">
        <f>All!H7485/1000000</f>
        <v>2.6283999999999997E-4</v>
      </c>
    </row>
    <row r="7484" spans="1:1" x14ac:dyDescent="0.25">
      <c r="A7484">
        <f>All!H7486/1000000</f>
        <v>2.1774000000000001E-4</v>
      </c>
    </row>
    <row r="7485" spans="1:1" x14ac:dyDescent="0.25">
      <c r="A7485">
        <f>All!H7487/1000000</f>
        <v>1.8092E-4</v>
      </c>
    </row>
    <row r="7486" spans="1:1" x14ac:dyDescent="0.25">
      <c r="A7486">
        <f>All!H7488/1000000</f>
        <v>1.7769999999999998E-4</v>
      </c>
    </row>
    <row r="7487" spans="1:1" x14ac:dyDescent="0.25">
      <c r="A7487">
        <f>All!H7489/1000000</f>
        <v>1.8862999999999999E-4</v>
      </c>
    </row>
    <row r="7488" spans="1:1" x14ac:dyDescent="0.25">
      <c r="A7488">
        <f>All!H7490/1000000</f>
        <v>1.8855E-4</v>
      </c>
    </row>
    <row r="7489" spans="1:1" x14ac:dyDescent="0.25">
      <c r="A7489">
        <f>All!H7491/1000000</f>
        <v>1.7698E-4</v>
      </c>
    </row>
    <row r="7490" spans="1:1" x14ac:dyDescent="0.25">
      <c r="A7490">
        <f>All!H7492/1000000</f>
        <v>1.6931999999999998E-4</v>
      </c>
    </row>
    <row r="7491" spans="1:1" x14ac:dyDescent="0.25">
      <c r="A7491">
        <f>All!H7493/1000000</f>
        <v>1.4211000000000001E-4</v>
      </c>
    </row>
    <row r="7492" spans="1:1" x14ac:dyDescent="0.25">
      <c r="A7492">
        <f>All!H7494/1000000</f>
        <v>1.3726E-4</v>
      </c>
    </row>
    <row r="7493" spans="1:1" x14ac:dyDescent="0.25">
      <c r="A7493">
        <f>All!H7495/1000000</f>
        <v>1.3218999999999999E-4</v>
      </c>
    </row>
    <row r="7494" spans="1:1" x14ac:dyDescent="0.25">
      <c r="A7494">
        <f>All!H7496/1000000</f>
        <v>1.3218999999999999E-4</v>
      </c>
    </row>
    <row r="7495" spans="1:1" x14ac:dyDescent="0.25">
      <c r="A7495">
        <f>All!H7497/1000000</f>
        <v>1.3218999999999999E-4</v>
      </c>
    </row>
    <row r="7496" spans="1:1" x14ac:dyDescent="0.25">
      <c r="A7496">
        <f>All!H7498/1000000</f>
        <v>1.3218999999999999E-4</v>
      </c>
    </row>
    <row r="7497" spans="1:1" x14ac:dyDescent="0.25">
      <c r="A7497">
        <f>All!H7499/1000000</f>
        <v>1.682E-4</v>
      </c>
    </row>
    <row r="7498" spans="1:1" x14ac:dyDescent="0.25">
      <c r="A7498">
        <f>All!H7500/1000000</f>
        <v>1.682E-4</v>
      </c>
    </row>
    <row r="7499" spans="1:1" x14ac:dyDescent="0.25">
      <c r="A7499">
        <f>All!H7501/1000000</f>
        <v>1.3472000000000001E-4</v>
      </c>
    </row>
    <row r="7500" spans="1:1" x14ac:dyDescent="0.25">
      <c r="A7500">
        <f>All!H7502/1000000</f>
        <v>1.188E-4</v>
      </c>
    </row>
    <row r="7501" spans="1:1" x14ac:dyDescent="0.25">
      <c r="A7501">
        <f>All!H7503/1000000</f>
        <v>7.9999999999999996E-6</v>
      </c>
    </row>
    <row r="7502" spans="1:1" x14ac:dyDescent="0.25">
      <c r="A7502">
        <f>All!H7504/1000000</f>
        <v>7.9999999999999996E-6</v>
      </c>
    </row>
    <row r="7503" spans="1:1" x14ac:dyDescent="0.25">
      <c r="A7503">
        <f>All!H7505/1000000</f>
        <v>7.9999999999999996E-6</v>
      </c>
    </row>
    <row r="7504" spans="1:1" x14ac:dyDescent="0.25">
      <c r="A7504">
        <f>All!H7506/1000000</f>
        <v>7.9999999999999996E-6</v>
      </c>
    </row>
    <row r="7505" spans="1:1" x14ac:dyDescent="0.25">
      <c r="A7505">
        <f>All!H7507/1000000</f>
        <v>7.9999999999999996E-6</v>
      </c>
    </row>
    <row r="7506" spans="1:1" x14ac:dyDescent="0.25">
      <c r="A7506">
        <f>All!H7508/1000000</f>
        <v>7.9999999999999996E-6</v>
      </c>
    </row>
    <row r="7507" spans="1:1" x14ac:dyDescent="0.25">
      <c r="A7507">
        <f>All!H7509/1000000</f>
        <v>7.9999999999999996E-6</v>
      </c>
    </row>
    <row r="7508" spans="1:1" x14ac:dyDescent="0.25">
      <c r="A7508">
        <f>All!H7510/1000000</f>
        <v>1.3726E-4</v>
      </c>
    </row>
    <row r="7509" spans="1:1" x14ac:dyDescent="0.25">
      <c r="A7509">
        <f>All!H7511/1000000</f>
        <v>1.0713E-4</v>
      </c>
    </row>
    <row r="7510" spans="1:1" x14ac:dyDescent="0.25">
      <c r="A7510">
        <f>All!H7512/1000000</f>
        <v>1.3583000000000001E-4</v>
      </c>
    </row>
    <row r="7511" spans="1:1" x14ac:dyDescent="0.25">
      <c r="A7511">
        <f>All!H7513/1000000</f>
        <v>1.4568E-4</v>
      </c>
    </row>
    <row r="7512" spans="1:1" x14ac:dyDescent="0.25">
      <c r="A7512">
        <f>All!H7514/1000000</f>
        <v>1.6426E-4</v>
      </c>
    </row>
    <row r="7513" spans="1:1" x14ac:dyDescent="0.25">
      <c r="A7513">
        <f>All!H7515/1000000</f>
        <v>1.6426E-4</v>
      </c>
    </row>
    <row r="7514" spans="1:1" x14ac:dyDescent="0.25">
      <c r="A7514">
        <f>All!H7516/1000000</f>
        <v>1.4211000000000001E-4</v>
      </c>
    </row>
    <row r="7515" spans="1:1" x14ac:dyDescent="0.25">
      <c r="A7515">
        <f>All!H7517/1000000</f>
        <v>1.6426E-4</v>
      </c>
    </row>
    <row r="7516" spans="1:1" x14ac:dyDescent="0.25">
      <c r="A7516">
        <f>All!H7518/1000000</f>
        <v>1.4211000000000001E-4</v>
      </c>
    </row>
    <row r="7517" spans="1:1" x14ac:dyDescent="0.25">
      <c r="A7517">
        <f>All!H7519/1000000</f>
        <v>1.3218999999999999E-4</v>
      </c>
    </row>
    <row r="7518" spans="1:1" x14ac:dyDescent="0.25">
      <c r="A7518">
        <f>All!H7520/1000000</f>
        <v>1.2899999999999999E-4</v>
      </c>
    </row>
    <row r="7519" spans="1:1" x14ac:dyDescent="0.25">
      <c r="A7519">
        <f>All!H7521/1000000</f>
        <v>1.6426E-4</v>
      </c>
    </row>
    <row r="7520" spans="1:1" x14ac:dyDescent="0.25">
      <c r="A7520">
        <f>All!H7522/1000000</f>
        <v>1.3583000000000001E-4</v>
      </c>
    </row>
    <row r="7521" spans="1:1" x14ac:dyDescent="0.25">
      <c r="A7521">
        <f>All!H7523/1000000</f>
        <v>1.6426E-4</v>
      </c>
    </row>
    <row r="7522" spans="1:1" x14ac:dyDescent="0.25">
      <c r="A7522">
        <f>All!H7524/1000000</f>
        <v>1.6099000000000002E-4</v>
      </c>
    </row>
    <row r="7523" spans="1:1" x14ac:dyDescent="0.25">
      <c r="A7523">
        <f>All!H7525/1000000</f>
        <v>1.3726E-4</v>
      </c>
    </row>
    <row r="7524" spans="1:1" x14ac:dyDescent="0.25">
      <c r="A7524">
        <f>All!H7526/1000000</f>
        <v>1.3138000000000001E-4</v>
      </c>
    </row>
    <row r="7525" spans="1:1" x14ac:dyDescent="0.25">
      <c r="A7525">
        <f>All!H7527/1000000</f>
        <v>1.2922999999999998E-4</v>
      </c>
    </row>
    <row r="7526" spans="1:1" x14ac:dyDescent="0.25">
      <c r="A7526">
        <f>All!H7528/1000000</f>
        <v>1.2899999999999999E-4</v>
      </c>
    </row>
    <row r="7527" spans="1:1" x14ac:dyDescent="0.25">
      <c r="A7527">
        <f>All!H7529/1000000</f>
        <v>1.2899999999999999E-4</v>
      </c>
    </row>
    <row r="7528" spans="1:1" x14ac:dyDescent="0.25">
      <c r="A7528">
        <f>All!H7530/1000000</f>
        <v>1.3583000000000001E-4</v>
      </c>
    </row>
    <row r="7529" spans="1:1" x14ac:dyDescent="0.25">
      <c r="A7529">
        <f>All!H7531/1000000</f>
        <v>1.3956E-4</v>
      </c>
    </row>
    <row r="7530" spans="1:1" x14ac:dyDescent="0.25">
      <c r="A7530">
        <f>All!H7532/1000000</f>
        <v>1.7343E-4</v>
      </c>
    </row>
    <row r="7531" spans="1:1" x14ac:dyDescent="0.25">
      <c r="A7531">
        <f>All!H7533/1000000</f>
        <v>1.7343E-4</v>
      </c>
    </row>
    <row r="7532" spans="1:1" x14ac:dyDescent="0.25">
      <c r="A7532">
        <f>All!H7534/1000000</f>
        <v>1.7343E-4</v>
      </c>
    </row>
    <row r="7533" spans="1:1" x14ac:dyDescent="0.25">
      <c r="A7533">
        <f>All!H7535/1000000</f>
        <v>1.7343E-4</v>
      </c>
    </row>
    <row r="7534" spans="1:1" x14ac:dyDescent="0.25">
      <c r="A7534">
        <f>All!H7536/1000000</f>
        <v>1.7343E-4</v>
      </c>
    </row>
    <row r="7535" spans="1:1" x14ac:dyDescent="0.25">
      <c r="A7535">
        <f>All!H7537/1000000</f>
        <v>1.7343E-4</v>
      </c>
    </row>
    <row r="7536" spans="1:1" x14ac:dyDescent="0.25">
      <c r="A7536">
        <f>All!H7538/1000000</f>
        <v>1.6722999999999998E-4</v>
      </c>
    </row>
    <row r="7537" spans="1:1" x14ac:dyDescent="0.25">
      <c r="A7537">
        <f>All!H7539/1000000</f>
        <v>3.553E-5</v>
      </c>
    </row>
    <row r="7538" spans="1:1" x14ac:dyDescent="0.25">
      <c r="A7538">
        <f>All!H7540/1000000</f>
        <v>3.553E-5</v>
      </c>
    </row>
    <row r="7539" spans="1:1" x14ac:dyDescent="0.25">
      <c r="A7539">
        <f>All!H7541/1000000</f>
        <v>4.8859999999999996E-5</v>
      </c>
    </row>
    <row r="7540" spans="1:1" x14ac:dyDescent="0.25">
      <c r="A7540">
        <f>All!H7542/1000000</f>
        <v>4.8859999999999996E-5</v>
      </c>
    </row>
    <row r="7541" spans="1:1" x14ac:dyDescent="0.25">
      <c r="A7541">
        <f>All!H7543/1000000</f>
        <v>7.9999999999999996E-6</v>
      </c>
    </row>
    <row r="7542" spans="1:1" x14ac:dyDescent="0.25">
      <c r="A7542">
        <f>All!H7544/1000000</f>
        <v>7.9999999999999996E-6</v>
      </c>
    </row>
    <row r="7543" spans="1:1" x14ac:dyDescent="0.25">
      <c r="A7543">
        <f>All!H7545/1000000</f>
        <v>7.9999999999999996E-6</v>
      </c>
    </row>
    <row r="7544" spans="1:1" x14ac:dyDescent="0.25">
      <c r="A7544">
        <f>All!H7546/1000000</f>
        <v>7.9999999999999996E-6</v>
      </c>
    </row>
    <row r="7545" spans="1:1" x14ac:dyDescent="0.25">
      <c r="A7545">
        <f>All!H7547/1000000</f>
        <v>7.9999999999999996E-6</v>
      </c>
    </row>
    <row r="7546" spans="1:1" x14ac:dyDescent="0.25">
      <c r="A7546">
        <f>All!H7548/1000000</f>
        <v>7.9999999999999996E-6</v>
      </c>
    </row>
    <row r="7547" spans="1:1" x14ac:dyDescent="0.25">
      <c r="A7547">
        <f>All!H7549/1000000</f>
        <v>7.9999999999999996E-6</v>
      </c>
    </row>
    <row r="7548" spans="1:1" x14ac:dyDescent="0.25">
      <c r="A7548">
        <f>All!H7550/1000000</f>
        <v>7.9999999999999996E-6</v>
      </c>
    </row>
    <row r="7549" spans="1:1" x14ac:dyDescent="0.25">
      <c r="A7549">
        <f>All!H7551/1000000</f>
        <v>7.9999999999999996E-6</v>
      </c>
    </row>
    <row r="7550" spans="1:1" x14ac:dyDescent="0.25">
      <c r="A7550">
        <f>All!H7552/1000000</f>
        <v>7.9999999999999996E-6</v>
      </c>
    </row>
    <row r="7551" spans="1:1" x14ac:dyDescent="0.25">
      <c r="A7551">
        <f>All!H7553/1000000</f>
        <v>7.9999999999999996E-6</v>
      </c>
    </row>
    <row r="7552" spans="1:1" x14ac:dyDescent="0.25">
      <c r="A7552">
        <f>All!H7554/1000000</f>
        <v>7.9999999999999996E-6</v>
      </c>
    </row>
    <row r="7553" spans="1:1" x14ac:dyDescent="0.25">
      <c r="A7553">
        <f>All!H7555/1000000</f>
        <v>7.9999999999999996E-6</v>
      </c>
    </row>
    <row r="7554" spans="1:1" x14ac:dyDescent="0.25">
      <c r="A7554">
        <f>All!H7556/1000000</f>
        <v>4.4229999999999995E-5</v>
      </c>
    </row>
    <row r="7555" spans="1:1" x14ac:dyDescent="0.25">
      <c r="A7555">
        <f>All!H7557/1000000</f>
        <v>4.8390000000000003E-5</v>
      </c>
    </row>
    <row r="7556" spans="1:1" x14ac:dyDescent="0.25">
      <c r="A7556">
        <f>All!H7558/1000000</f>
        <v>1.9016999999999998E-4</v>
      </c>
    </row>
    <row r="7557" spans="1:1" x14ac:dyDescent="0.25">
      <c r="A7557">
        <f>All!H7559/1000000</f>
        <v>1.9016999999999998E-4</v>
      </c>
    </row>
    <row r="7558" spans="1:1" x14ac:dyDescent="0.25">
      <c r="A7558">
        <f>All!H7560/1000000</f>
        <v>1.9016999999999998E-4</v>
      </c>
    </row>
    <row r="7559" spans="1:1" x14ac:dyDescent="0.25">
      <c r="A7559">
        <f>All!H7561/1000000</f>
        <v>1.9016999999999998E-4</v>
      </c>
    </row>
    <row r="7560" spans="1:1" x14ac:dyDescent="0.25">
      <c r="A7560">
        <f>All!H7562/1000000</f>
        <v>1.9016999999999998E-4</v>
      </c>
    </row>
    <row r="7561" spans="1:1" x14ac:dyDescent="0.25">
      <c r="A7561">
        <f>All!H7563/1000000</f>
        <v>1.9016999999999998E-4</v>
      </c>
    </row>
    <row r="7562" spans="1:1" x14ac:dyDescent="0.25">
      <c r="A7562">
        <f>All!H7564/1000000</f>
        <v>1.8203999999999999E-4</v>
      </c>
    </row>
    <row r="7563" spans="1:1" x14ac:dyDescent="0.25">
      <c r="A7563">
        <f>All!H7565/1000000</f>
        <v>1.7403999999999998E-4</v>
      </c>
    </row>
    <row r="7564" spans="1:1" x14ac:dyDescent="0.25">
      <c r="A7564">
        <f>All!H7566/1000000</f>
        <v>1.4998E-4</v>
      </c>
    </row>
    <row r="7565" spans="1:1" x14ac:dyDescent="0.25">
      <c r="A7565">
        <f>All!H7567/1000000</f>
        <v>1.4998E-4</v>
      </c>
    </row>
    <row r="7566" spans="1:1" x14ac:dyDescent="0.25">
      <c r="A7566">
        <f>All!H7568/1000000</f>
        <v>1.7698E-4</v>
      </c>
    </row>
    <row r="7567" spans="1:1" x14ac:dyDescent="0.25">
      <c r="A7567">
        <f>All!H7569/1000000</f>
        <v>1.9016999999999998E-4</v>
      </c>
    </row>
    <row r="7568" spans="1:1" x14ac:dyDescent="0.25">
      <c r="A7568">
        <f>All!H7570/1000000</f>
        <v>1.9016999999999998E-4</v>
      </c>
    </row>
    <row r="7569" spans="1:1" x14ac:dyDescent="0.25">
      <c r="A7569">
        <f>All!H7571/1000000</f>
        <v>1.9016999999999998E-4</v>
      </c>
    </row>
    <row r="7570" spans="1:1" x14ac:dyDescent="0.25">
      <c r="A7570">
        <f>All!H7572/1000000</f>
        <v>1.9016999999999998E-4</v>
      </c>
    </row>
    <row r="7571" spans="1:1" x14ac:dyDescent="0.25">
      <c r="A7571">
        <f>All!H7573/1000000</f>
        <v>1.4568E-4</v>
      </c>
    </row>
    <row r="7572" spans="1:1" x14ac:dyDescent="0.25">
      <c r="A7572">
        <f>All!H7574/1000000</f>
        <v>7.9999999999999996E-6</v>
      </c>
    </row>
    <row r="7573" spans="1:1" x14ac:dyDescent="0.25">
      <c r="A7573">
        <f>All!H7575/1000000</f>
        <v>7.9999999999999996E-6</v>
      </c>
    </row>
    <row r="7574" spans="1:1" x14ac:dyDescent="0.25">
      <c r="A7574">
        <f>All!H7576/1000000</f>
        <v>1.4880000000000002E-5</v>
      </c>
    </row>
    <row r="7575" spans="1:1" x14ac:dyDescent="0.25">
      <c r="A7575">
        <f>All!H7577/1000000</f>
        <v>7.9999999999999996E-6</v>
      </c>
    </row>
    <row r="7576" spans="1:1" x14ac:dyDescent="0.25">
      <c r="A7576">
        <f>All!H7578/1000000</f>
        <v>7.9999999999999996E-6</v>
      </c>
    </row>
    <row r="7577" spans="1:1" x14ac:dyDescent="0.25">
      <c r="A7577">
        <f>All!H7579/1000000</f>
        <v>5.1399999999999996E-5</v>
      </c>
    </row>
    <row r="7578" spans="1:1" x14ac:dyDescent="0.25">
      <c r="A7578">
        <f>All!H7580/1000000</f>
        <v>1.4880000000000002E-5</v>
      </c>
    </row>
    <row r="7579" spans="1:1" x14ac:dyDescent="0.25">
      <c r="A7579">
        <f>All!H7581/1000000</f>
        <v>7.9999999999999996E-6</v>
      </c>
    </row>
    <row r="7580" spans="1:1" x14ac:dyDescent="0.25">
      <c r="A7580">
        <f>All!H7582/1000000</f>
        <v>7.9999999999999996E-6</v>
      </c>
    </row>
    <row r="7581" spans="1:1" x14ac:dyDescent="0.25">
      <c r="A7581">
        <f>All!H7583/1000000</f>
        <v>7.9999999999999996E-6</v>
      </c>
    </row>
    <row r="7582" spans="1:1" x14ac:dyDescent="0.25">
      <c r="A7582">
        <f>All!H7584/1000000</f>
        <v>7.9999999999999996E-6</v>
      </c>
    </row>
    <row r="7583" spans="1:1" x14ac:dyDescent="0.25">
      <c r="A7583">
        <f>All!H7585/1000000</f>
        <v>7.9999999999999996E-6</v>
      </c>
    </row>
    <row r="7584" spans="1:1" x14ac:dyDescent="0.25">
      <c r="A7584">
        <f>All!H7586/1000000</f>
        <v>7.9999999999999996E-6</v>
      </c>
    </row>
    <row r="7585" spans="1:1" x14ac:dyDescent="0.25">
      <c r="A7585">
        <f>All!H7587/1000000</f>
        <v>7.9999999999999996E-6</v>
      </c>
    </row>
    <row r="7586" spans="1:1" x14ac:dyDescent="0.25">
      <c r="A7586">
        <f>All!H7588/1000000</f>
        <v>7.9999999999999996E-6</v>
      </c>
    </row>
    <row r="7587" spans="1:1" x14ac:dyDescent="0.25">
      <c r="A7587">
        <f>All!H7589/1000000</f>
        <v>7.9999999999999996E-6</v>
      </c>
    </row>
    <row r="7588" spans="1:1" x14ac:dyDescent="0.25">
      <c r="A7588">
        <f>All!H7590/1000000</f>
        <v>7.9999999999999996E-6</v>
      </c>
    </row>
    <row r="7589" spans="1:1" x14ac:dyDescent="0.25">
      <c r="A7589">
        <f>All!H7591/1000000</f>
        <v>7.9999999999999996E-6</v>
      </c>
    </row>
    <row r="7590" spans="1:1" x14ac:dyDescent="0.25">
      <c r="A7590">
        <f>All!H7592/1000000</f>
        <v>1.4568E-4</v>
      </c>
    </row>
    <row r="7591" spans="1:1" x14ac:dyDescent="0.25">
      <c r="A7591">
        <f>All!H7593/1000000</f>
        <v>1.7769999999999998E-4</v>
      </c>
    </row>
    <row r="7592" spans="1:1" x14ac:dyDescent="0.25">
      <c r="A7592">
        <f>All!H7594/1000000</f>
        <v>1.7769999999999998E-4</v>
      </c>
    </row>
    <row r="7593" spans="1:1" x14ac:dyDescent="0.25">
      <c r="A7593">
        <f>All!H7595/1000000</f>
        <v>2.6280999999999999E-4</v>
      </c>
    </row>
    <row r="7594" spans="1:1" x14ac:dyDescent="0.25">
      <c r="A7594">
        <f>All!H7596/1000000</f>
        <v>1.8203999999999999E-4</v>
      </c>
    </row>
    <row r="7595" spans="1:1" x14ac:dyDescent="0.25">
      <c r="A7595">
        <f>All!H7597/1000000</f>
        <v>1.7769999999999998E-4</v>
      </c>
    </row>
    <row r="7596" spans="1:1" x14ac:dyDescent="0.25">
      <c r="A7596">
        <f>All!H7598/1000000</f>
        <v>1.6987999999999999E-4</v>
      </c>
    </row>
    <row r="7597" spans="1:1" x14ac:dyDescent="0.25">
      <c r="A7597">
        <f>All!H7599/1000000</f>
        <v>1.3394000000000001E-4</v>
      </c>
    </row>
    <row r="7598" spans="1:1" x14ac:dyDescent="0.25">
      <c r="A7598">
        <f>All!H7600/1000000</f>
        <v>1.3138000000000001E-4</v>
      </c>
    </row>
    <row r="7599" spans="1:1" x14ac:dyDescent="0.25">
      <c r="A7599">
        <f>All!H7601/1000000</f>
        <v>9.2090000000000008E-5</v>
      </c>
    </row>
    <row r="7600" spans="1:1" x14ac:dyDescent="0.25">
      <c r="A7600">
        <f>All!H7602/1000000</f>
        <v>7.9999999999999996E-6</v>
      </c>
    </row>
    <row r="7601" spans="1:1" x14ac:dyDescent="0.25">
      <c r="A7601">
        <f>All!H7603/1000000</f>
        <v>7.9999999999999996E-6</v>
      </c>
    </row>
    <row r="7602" spans="1:1" x14ac:dyDescent="0.25">
      <c r="A7602">
        <f>All!H7604/1000000</f>
        <v>1.187E-4</v>
      </c>
    </row>
    <row r="7603" spans="1:1" x14ac:dyDescent="0.25">
      <c r="A7603">
        <f>All!H7605/1000000</f>
        <v>1.187E-4</v>
      </c>
    </row>
    <row r="7604" spans="1:1" x14ac:dyDescent="0.25">
      <c r="A7604">
        <f>All!H7606/1000000</f>
        <v>9.2090000000000008E-5</v>
      </c>
    </row>
    <row r="7605" spans="1:1" x14ac:dyDescent="0.25">
      <c r="A7605">
        <f>All!H7607/1000000</f>
        <v>1.187E-4</v>
      </c>
    </row>
    <row r="7606" spans="1:1" x14ac:dyDescent="0.25">
      <c r="A7606">
        <f>All!H7608/1000000</f>
        <v>6.1140000000000001E-5</v>
      </c>
    </row>
    <row r="7607" spans="1:1" x14ac:dyDescent="0.25">
      <c r="A7607">
        <f>All!H7609/1000000</f>
        <v>1.187E-4</v>
      </c>
    </row>
    <row r="7608" spans="1:1" x14ac:dyDescent="0.25">
      <c r="A7608">
        <f>All!H7610/1000000</f>
        <v>1.187E-4</v>
      </c>
    </row>
    <row r="7609" spans="1:1" x14ac:dyDescent="0.25">
      <c r="A7609">
        <f>All!H7611/1000000</f>
        <v>1.1520000000000001E-4</v>
      </c>
    </row>
    <row r="7610" spans="1:1" x14ac:dyDescent="0.25">
      <c r="A7610">
        <f>All!H7612/1000000</f>
        <v>1.187E-4</v>
      </c>
    </row>
    <row r="7611" spans="1:1" x14ac:dyDescent="0.25">
      <c r="A7611">
        <f>All!H7613/1000000</f>
        <v>7.9999999999999996E-6</v>
      </c>
    </row>
    <row r="7612" spans="1:1" x14ac:dyDescent="0.25">
      <c r="A7612">
        <f>All!H7614/1000000</f>
        <v>7.9999999999999996E-6</v>
      </c>
    </row>
    <row r="7613" spans="1:1" x14ac:dyDescent="0.25">
      <c r="A7613">
        <f>All!H7615/1000000</f>
        <v>7.9999999999999996E-6</v>
      </c>
    </row>
    <row r="7614" spans="1:1" x14ac:dyDescent="0.25">
      <c r="A7614">
        <f>All!H7616/1000000</f>
        <v>7.9999999999999996E-6</v>
      </c>
    </row>
    <row r="7615" spans="1:1" x14ac:dyDescent="0.25">
      <c r="A7615">
        <f>All!H7617/1000000</f>
        <v>1.6931999999999998E-4</v>
      </c>
    </row>
    <row r="7616" spans="1:1" x14ac:dyDescent="0.25">
      <c r="A7616">
        <f>All!H7618/1000000</f>
        <v>1.8092E-4</v>
      </c>
    </row>
    <row r="7617" spans="1:1" x14ac:dyDescent="0.25">
      <c r="A7617">
        <f>All!H7619/1000000</f>
        <v>2.6250999999999998E-4</v>
      </c>
    </row>
    <row r="7618" spans="1:1" x14ac:dyDescent="0.25">
      <c r="A7618">
        <f>All!H7620/1000000</f>
        <v>2.3384999999999999E-4</v>
      </c>
    </row>
    <row r="7619" spans="1:1" x14ac:dyDescent="0.25">
      <c r="A7619">
        <f>All!H7621/1000000</f>
        <v>2.3384999999999999E-4</v>
      </c>
    </row>
    <row r="7620" spans="1:1" x14ac:dyDescent="0.25">
      <c r="A7620">
        <f>All!H7622/1000000</f>
        <v>1.8537E-4</v>
      </c>
    </row>
    <row r="7621" spans="1:1" x14ac:dyDescent="0.25">
      <c r="A7621">
        <f>All!H7623/1000000</f>
        <v>1.8537E-4</v>
      </c>
    </row>
    <row r="7622" spans="1:1" x14ac:dyDescent="0.25">
      <c r="A7622">
        <f>All!H7624/1000000</f>
        <v>1.8537E-4</v>
      </c>
    </row>
    <row r="7623" spans="1:1" x14ac:dyDescent="0.25">
      <c r="A7623">
        <f>All!H7625/1000000</f>
        <v>1.8537E-4</v>
      </c>
    </row>
    <row r="7624" spans="1:1" x14ac:dyDescent="0.25">
      <c r="A7624">
        <f>All!H7626/1000000</f>
        <v>1.8537E-4</v>
      </c>
    </row>
    <row r="7625" spans="1:1" x14ac:dyDescent="0.25">
      <c r="A7625">
        <f>All!H7627/1000000</f>
        <v>5.1000000000000004E-4</v>
      </c>
    </row>
    <row r="7626" spans="1:1" x14ac:dyDescent="0.25">
      <c r="A7626">
        <f>All!H7628/1000000</f>
        <v>5.1000000000000004E-4</v>
      </c>
    </row>
    <row r="7627" spans="1:1" x14ac:dyDescent="0.25">
      <c r="A7627">
        <f>All!H7629/1000000</f>
        <v>5.1000000000000004E-4</v>
      </c>
    </row>
    <row r="7628" spans="1:1" x14ac:dyDescent="0.25">
      <c r="A7628">
        <f>All!H7630/1000000</f>
        <v>5.1000000000000004E-4</v>
      </c>
    </row>
    <row r="7629" spans="1:1" x14ac:dyDescent="0.25">
      <c r="A7629">
        <f>All!H7631/1000000</f>
        <v>5.1000000000000004E-4</v>
      </c>
    </row>
    <row r="7630" spans="1:1" x14ac:dyDescent="0.25">
      <c r="A7630">
        <f>All!H7632/1000000</f>
        <v>5.1000000000000004E-4</v>
      </c>
    </row>
    <row r="7631" spans="1:1" x14ac:dyDescent="0.25">
      <c r="A7631">
        <f>All!H7633/1000000</f>
        <v>5.1000000000000004E-4</v>
      </c>
    </row>
    <row r="7632" spans="1:1" x14ac:dyDescent="0.25">
      <c r="A7632">
        <f>All!H7634/1000000</f>
        <v>5.1000000000000004E-4</v>
      </c>
    </row>
    <row r="7633" spans="1:1" x14ac:dyDescent="0.25">
      <c r="A7633">
        <f>All!H7635/1000000</f>
        <v>5.1000000000000004E-4</v>
      </c>
    </row>
    <row r="7634" spans="1:1" x14ac:dyDescent="0.25">
      <c r="A7634">
        <f>All!H7636/1000000</f>
        <v>5.1000000000000004E-4</v>
      </c>
    </row>
    <row r="7635" spans="1:1" x14ac:dyDescent="0.25">
      <c r="A7635">
        <f>All!H7637/1000000</f>
        <v>5.1000000000000004E-4</v>
      </c>
    </row>
    <row r="7636" spans="1:1" x14ac:dyDescent="0.25">
      <c r="A7636">
        <f>All!H7638/1000000</f>
        <v>5.1000000000000004E-4</v>
      </c>
    </row>
    <row r="7637" spans="1:1" x14ac:dyDescent="0.25">
      <c r="A7637">
        <f>All!H7639/1000000</f>
        <v>5.1000000000000004E-4</v>
      </c>
    </row>
    <row r="7638" spans="1:1" x14ac:dyDescent="0.25">
      <c r="A7638">
        <f>All!H7640/1000000</f>
        <v>5.1000000000000004E-4</v>
      </c>
    </row>
    <row r="7639" spans="1:1" x14ac:dyDescent="0.25">
      <c r="A7639">
        <f>All!H7641/1000000</f>
        <v>5.1000000000000004E-4</v>
      </c>
    </row>
    <row r="7640" spans="1:1" x14ac:dyDescent="0.25">
      <c r="A7640">
        <f>All!H7642/1000000</f>
        <v>5.1000000000000004E-4</v>
      </c>
    </row>
    <row r="7641" spans="1:1" x14ac:dyDescent="0.25">
      <c r="A7641">
        <f>All!H7643/1000000</f>
        <v>5.1000000000000004E-4</v>
      </c>
    </row>
    <row r="7642" spans="1:1" x14ac:dyDescent="0.25">
      <c r="A7642">
        <f>All!H7644/1000000</f>
        <v>5.1000000000000004E-4</v>
      </c>
    </row>
    <row r="7643" spans="1:1" x14ac:dyDescent="0.25">
      <c r="A7643">
        <f>All!H7645/1000000</f>
        <v>5.1000000000000004E-4</v>
      </c>
    </row>
    <row r="7644" spans="1:1" x14ac:dyDescent="0.25">
      <c r="A7644">
        <f>All!H7646/1000000</f>
        <v>5.1000000000000004E-4</v>
      </c>
    </row>
    <row r="7645" spans="1:1" x14ac:dyDescent="0.25">
      <c r="A7645">
        <f>All!H7647/1000000</f>
        <v>5.1000000000000004E-4</v>
      </c>
    </row>
    <row r="7646" spans="1:1" x14ac:dyDescent="0.25">
      <c r="A7646">
        <f>All!H7648/1000000</f>
        <v>5.1000000000000004E-4</v>
      </c>
    </row>
    <row r="7647" spans="1:1" x14ac:dyDescent="0.25">
      <c r="A7647">
        <f>All!H7649/1000000</f>
        <v>5.1000000000000004E-4</v>
      </c>
    </row>
    <row r="7648" spans="1:1" x14ac:dyDescent="0.25">
      <c r="A7648">
        <f>All!H7650/1000000</f>
        <v>5.1000000000000004E-4</v>
      </c>
    </row>
    <row r="7649" spans="1:1" x14ac:dyDescent="0.25">
      <c r="A7649">
        <f>All!H7651/1000000</f>
        <v>5.1000000000000004E-4</v>
      </c>
    </row>
    <row r="7650" spans="1:1" x14ac:dyDescent="0.25">
      <c r="A7650">
        <f>All!H7652/1000000</f>
        <v>5.1000000000000004E-4</v>
      </c>
    </row>
    <row r="7651" spans="1:1" x14ac:dyDescent="0.25">
      <c r="A7651">
        <f>All!H7653/1000000</f>
        <v>5.1000000000000004E-4</v>
      </c>
    </row>
    <row r="7652" spans="1:1" x14ac:dyDescent="0.25">
      <c r="A7652">
        <f>All!H7654/1000000</f>
        <v>1.8203999999999999E-4</v>
      </c>
    </row>
    <row r="7653" spans="1:1" x14ac:dyDescent="0.25">
      <c r="A7653">
        <f>All!H7655/1000000</f>
        <v>1.8092E-4</v>
      </c>
    </row>
    <row r="7654" spans="1:1" x14ac:dyDescent="0.25">
      <c r="A7654">
        <f>All!H7656/1000000</f>
        <v>1.6987999999999999E-4</v>
      </c>
    </row>
    <row r="7655" spans="1:1" x14ac:dyDescent="0.25">
      <c r="A7655">
        <f>All!H7657/1000000</f>
        <v>1.6987999999999999E-4</v>
      </c>
    </row>
    <row r="7656" spans="1:1" x14ac:dyDescent="0.25">
      <c r="A7656">
        <f>All!H7658/1000000</f>
        <v>2.1472E-4</v>
      </c>
    </row>
    <row r="7657" spans="1:1" x14ac:dyDescent="0.25">
      <c r="A7657">
        <f>All!H7659/1000000</f>
        <v>2.1472E-4</v>
      </c>
    </row>
    <row r="7658" spans="1:1" x14ac:dyDescent="0.25">
      <c r="A7658">
        <f>All!H7660/1000000</f>
        <v>1.8800999999999998E-4</v>
      </c>
    </row>
    <row r="7659" spans="1:1" x14ac:dyDescent="0.25">
      <c r="A7659">
        <f>All!H7661/1000000</f>
        <v>1.6987999999999999E-4</v>
      </c>
    </row>
    <row r="7660" spans="1:1" x14ac:dyDescent="0.25">
      <c r="A7660">
        <f>All!H7662/1000000</f>
        <v>7.9999999999999996E-6</v>
      </c>
    </row>
    <row r="7661" spans="1:1" x14ac:dyDescent="0.25">
      <c r="A7661">
        <f>All!H7663/1000000</f>
        <v>1.3138000000000001E-4</v>
      </c>
    </row>
    <row r="7662" spans="1:1" x14ac:dyDescent="0.25">
      <c r="A7662">
        <f>All!H7664/1000000</f>
        <v>1.6987999999999999E-4</v>
      </c>
    </row>
    <row r="7663" spans="1:1" x14ac:dyDescent="0.25">
      <c r="A7663">
        <f>All!H7665/1000000</f>
        <v>1.6987999999999999E-4</v>
      </c>
    </row>
    <row r="7664" spans="1:1" x14ac:dyDescent="0.25">
      <c r="A7664">
        <f>All!H7666/1000000</f>
        <v>1.9687E-4</v>
      </c>
    </row>
    <row r="7665" spans="1:1" x14ac:dyDescent="0.25">
      <c r="A7665">
        <f>All!H7667/1000000</f>
        <v>1.6987999999999999E-4</v>
      </c>
    </row>
    <row r="7666" spans="1:1" x14ac:dyDescent="0.25">
      <c r="A7666">
        <f>All!H7668/1000000</f>
        <v>2.1472E-4</v>
      </c>
    </row>
    <row r="7667" spans="1:1" x14ac:dyDescent="0.25">
      <c r="A7667">
        <f>All!H7669/1000000</f>
        <v>2.1472E-4</v>
      </c>
    </row>
    <row r="7668" spans="1:1" x14ac:dyDescent="0.25">
      <c r="A7668">
        <f>All!H7670/1000000</f>
        <v>1.8800999999999998E-4</v>
      </c>
    </row>
    <row r="7669" spans="1:1" x14ac:dyDescent="0.25">
      <c r="A7669">
        <f>All!H7671/1000000</f>
        <v>1.7769999999999998E-4</v>
      </c>
    </row>
    <row r="7670" spans="1:1" x14ac:dyDescent="0.25">
      <c r="A7670">
        <f>All!H7672/1000000</f>
        <v>1.6987999999999999E-4</v>
      </c>
    </row>
    <row r="7671" spans="1:1" x14ac:dyDescent="0.25">
      <c r="A7671">
        <f>All!H7673/1000000</f>
        <v>1.6987999999999999E-4</v>
      </c>
    </row>
    <row r="7672" spans="1:1" x14ac:dyDescent="0.25">
      <c r="A7672">
        <f>All!H7674/1000000</f>
        <v>1.8203999999999999E-4</v>
      </c>
    </row>
    <row r="7673" spans="1:1" x14ac:dyDescent="0.25">
      <c r="A7673">
        <f>All!H7675/1000000</f>
        <v>5.1000000000000004E-4</v>
      </c>
    </row>
    <row r="7674" spans="1:1" x14ac:dyDescent="0.25">
      <c r="A7674">
        <f>All!H7676/1000000</f>
        <v>5.1000000000000004E-4</v>
      </c>
    </row>
    <row r="7675" spans="1:1" x14ac:dyDescent="0.25">
      <c r="A7675">
        <f>All!H7677/1000000</f>
        <v>5.1000000000000004E-4</v>
      </c>
    </row>
    <row r="7676" spans="1:1" x14ac:dyDescent="0.25">
      <c r="A7676">
        <f>All!H7678/1000000</f>
        <v>5.1000000000000004E-4</v>
      </c>
    </row>
    <row r="7677" spans="1:1" x14ac:dyDescent="0.25">
      <c r="A7677">
        <f>All!H7679/1000000</f>
        <v>5.1000000000000004E-4</v>
      </c>
    </row>
    <row r="7678" spans="1:1" x14ac:dyDescent="0.25">
      <c r="A7678">
        <f>All!H7680/1000000</f>
        <v>5.1000000000000004E-4</v>
      </c>
    </row>
    <row r="7679" spans="1:1" x14ac:dyDescent="0.25">
      <c r="A7679">
        <f>All!H7681/1000000</f>
        <v>5.1000000000000004E-4</v>
      </c>
    </row>
    <row r="7680" spans="1:1" x14ac:dyDescent="0.25">
      <c r="A7680">
        <f>All!H7682/1000000</f>
        <v>5.1000000000000004E-4</v>
      </c>
    </row>
    <row r="7681" spans="1:1" x14ac:dyDescent="0.25">
      <c r="A7681">
        <f>All!H7683/1000000</f>
        <v>5.1000000000000004E-4</v>
      </c>
    </row>
    <row r="7682" spans="1:1" x14ac:dyDescent="0.25">
      <c r="A7682">
        <f>All!H7684/1000000</f>
        <v>5.1000000000000004E-4</v>
      </c>
    </row>
    <row r="7683" spans="1:1" x14ac:dyDescent="0.25">
      <c r="A7683">
        <f>All!H7685/1000000</f>
        <v>5.1000000000000004E-4</v>
      </c>
    </row>
    <row r="7684" spans="1:1" x14ac:dyDescent="0.25">
      <c r="A7684">
        <f>All!H7686/1000000</f>
        <v>2.6283999999999997E-4</v>
      </c>
    </row>
    <row r="7685" spans="1:1" x14ac:dyDescent="0.25">
      <c r="A7685">
        <f>All!H7687/1000000</f>
        <v>2.6215E-4</v>
      </c>
    </row>
    <row r="7686" spans="1:1" x14ac:dyDescent="0.25">
      <c r="A7686">
        <f>All!H7688/1000000</f>
        <v>2.6257E-4</v>
      </c>
    </row>
    <row r="7687" spans="1:1" x14ac:dyDescent="0.25">
      <c r="A7687">
        <f>All!H7689/1000000</f>
        <v>2.6257E-4</v>
      </c>
    </row>
    <row r="7688" spans="1:1" x14ac:dyDescent="0.25">
      <c r="A7688">
        <f>All!H7690/1000000</f>
        <v>2.6215E-4</v>
      </c>
    </row>
    <row r="7689" spans="1:1" x14ac:dyDescent="0.25">
      <c r="A7689">
        <f>All!H7691/1000000</f>
        <v>3.2864E-4</v>
      </c>
    </row>
    <row r="7690" spans="1:1" x14ac:dyDescent="0.25">
      <c r="A7690">
        <f>All!H7692/1000000</f>
        <v>2.2143E-4</v>
      </c>
    </row>
    <row r="7691" spans="1:1" x14ac:dyDescent="0.25">
      <c r="A7691">
        <f>All!H7693/1000000</f>
        <v>1.8322999999999999E-4</v>
      </c>
    </row>
    <row r="7692" spans="1:1" x14ac:dyDescent="0.25">
      <c r="A7692">
        <f>All!H7694/1000000</f>
        <v>1.7719E-4</v>
      </c>
    </row>
    <row r="7693" spans="1:1" x14ac:dyDescent="0.25">
      <c r="A7693">
        <f>All!H7695/1000000</f>
        <v>1.7550999999999998E-4</v>
      </c>
    </row>
    <row r="7694" spans="1:1" x14ac:dyDescent="0.25">
      <c r="A7694">
        <f>All!H7696/1000000</f>
        <v>1.3726E-4</v>
      </c>
    </row>
    <row r="7695" spans="1:1" x14ac:dyDescent="0.25">
      <c r="A7695">
        <f>All!H7697/1000000</f>
        <v>1.6780000000000002E-5</v>
      </c>
    </row>
    <row r="7696" spans="1:1" x14ac:dyDescent="0.25">
      <c r="A7696">
        <f>All!H7698/1000000</f>
        <v>1.6780000000000002E-5</v>
      </c>
    </row>
    <row r="7697" spans="1:1" x14ac:dyDescent="0.25">
      <c r="A7697">
        <f>All!H7699/1000000</f>
        <v>3.9829999999999996E-5</v>
      </c>
    </row>
    <row r="7698" spans="1:1" x14ac:dyDescent="0.25">
      <c r="A7698">
        <f>All!H7700/1000000</f>
        <v>2.5719999999999998E-5</v>
      </c>
    </row>
    <row r="7699" spans="1:1" x14ac:dyDescent="0.25">
      <c r="A7699">
        <f>All!H7701/1000000</f>
        <v>7.9999999999999996E-6</v>
      </c>
    </row>
    <row r="7700" spans="1:1" x14ac:dyDescent="0.25">
      <c r="A7700">
        <f>All!H7702/1000000</f>
        <v>7.9999999999999996E-6</v>
      </c>
    </row>
    <row r="7701" spans="1:1" x14ac:dyDescent="0.25">
      <c r="A7701">
        <f>All!H7703/1000000</f>
        <v>7.9999999999999996E-6</v>
      </c>
    </row>
    <row r="7702" spans="1:1" x14ac:dyDescent="0.25">
      <c r="A7702">
        <f>All!H7704/1000000</f>
        <v>7.9999999999999996E-6</v>
      </c>
    </row>
    <row r="7703" spans="1:1" x14ac:dyDescent="0.25">
      <c r="A7703">
        <f>All!H7705/1000000</f>
        <v>7.9999999999999996E-6</v>
      </c>
    </row>
    <row r="7704" spans="1:1" x14ac:dyDescent="0.25">
      <c r="A7704">
        <f>All!H7706/1000000</f>
        <v>7.9999999999999996E-6</v>
      </c>
    </row>
    <row r="7705" spans="1:1" x14ac:dyDescent="0.25">
      <c r="A7705">
        <f>All!H7707/1000000</f>
        <v>7.9999999999999996E-6</v>
      </c>
    </row>
    <row r="7706" spans="1:1" x14ac:dyDescent="0.25">
      <c r="A7706">
        <f>All!H7708/1000000</f>
        <v>7.9999999999999996E-6</v>
      </c>
    </row>
    <row r="7707" spans="1:1" x14ac:dyDescent="0.25">
      <c r="A7707">
        <f>All!H7709/1000000</f>
        <v>7.9999999999999996E-6</v>
      </c>
    </row>
    <row r="7708" spans="1:1" x14ac:dyDescent="0.25">
      <c r="A7708">
        <f>All!H7710/1000000</f>
        <v>7.9999999999999996E-6</v>
      </c>
    </row>
    <row r="7709" spans="1:1" x14ac:dyDescent="0.25">
      <c r="A7709">
        <f>All!H7711/1000000</f>
        <v>1.3259E-4</v>
      </c>
    </row>
    <row r="7710" spans="1:1" x14ac:dyDescent="0.25">
      <c r="A7710">
        <f>All!H7712/1000000</f>
        <v>7.9999999999999996E-6</v>
      </c>
    </row>
    <row r="7711" spans="1:1" x14ac:dyDescent="0.25">
      <c r="A7711">
        <f>All!H7713/1000000</f>
        <v>7.9999999999999996E-6</v>
      </c>
    </row>
    <row r="7712" spans="1:1" x14ac:dyDescent="0.25">
      <c r="A7712">
        <f>All!H7714/1000000</f>
        <v>7.9999999999999996E-6</v>
      </c>
    </row>
    <row r="7713" spans="1:1" x14ac:dyDescent="0.25">
      <c r="A7713">
        <f>All!H7715/1000000</f>
        <v>7.9999999999999996E-6</v>
      </c>
    </row>
    <row r="7714" spans="1:1" x14ac:dyDescent="0.25">
      <c r="A7714">
        <f>All!H7716/1000000</f>
        <v>7.9999999999999996E-6</v>
      </c>
    </row>
    <row r="7715" spans="1:1" x14ac:dyDescent="0.25">
      <c r="A7715">
        <f>All!H7717/1000000</f>
        <v>1.1359E-4</v>
      </c>
    </row>
    <row r="7716" spans="1:1" x14ac:dyDescent="0.25">
      <c r="A7716">
        <f>All!H7718/1000000</f>
        <v>1.3138000000000001E-4</v>
      </c>
    </row>
    <row r="7717" spans="1:1" x14ac:dyDescent="0.25">
      <c r="A7717">
        <f>All!H7719/1000000</f>
        <v>1.0237000000000001E-4</v>
      </c>
    </row>
    <row r="7718" spans="1:1" x14ac:dyDescent="0.25">
      <c r="A7718">
        <f>All!H7720/1000000</f>
        <v>1.0237000000000001E-4</v>
      </c>
    </row>
    <row r="7719" spans="1:1" x14ac:dyDescent="0.25">
      <c r="A7719">
        <f>All!H7721/1000000</f>
        <v>1.2156999999999999E-4</v>
      </c>
    </row>
    <row r="7720" spans="1:1" x14ac:dyDescent="0.25">
      <c r="A7720">
        <f>All!H7722/1000000</f>
        <v>1.4211000000000001E-4</v>
      </c>
    </row>
    <row r="7721" spans="1:1" x14ac:dyDescent="0.25">
      <c r="A7721">
        <f>All!H7723/1000000</f>
        <v>1.3138000000000001E-4</v>
      </c>
    </row>
    <row r="7722" spans="1:1" x14ac:dyDescent="0.25">
      <c r="A7722">
        <f>All!H7724/1000000</f>
        <v>1.7444999999999998E-4</v>
      </c>
    </row>
    <row r="7723" spans="1:1" x14ac:dyDescent="0.25">
      <c r="A7723">
        <f>All!H7725/1000000</f>
        <v>1.7444999999999998E-4</v>
      </c>
    </row>
    <row r="7724" spans="1:1" x14ac:dyDescent="0.25">
      <c r="A7724">
        <f>All!H7726/1000000</f>
        <v>1.3726E-4</v>
      </c>
    </row>
    <row r="7725" spans="1:1" x14ac:dyDescent="0.25">
      <c r="A7725">
        <f>All!H7727/1000000</f>
        <v>1.7444999999999998E-4</v>
      </c>
    </row>
    <row r="7726" spans="1:1" x14ac:dyDescent="0.25">
      <c r="A7726">
        <f>All!H7728/1000000</f>
        <v>1.7444999999999998E-4</v>
      </c>
    </row>
    <row r="7727" spans="1:1" x14ac:dyDescent="0.25">
      <c r="A7727">
        <f>All!H7729/1000000</f>
        <v>1.7444999999999998E-4</v>
      </c>
    </row>
    <row r="7728" spans="1:1" x14ac:dyDescent="0.25">
      <c r="A7728">
        <f>All!H7730/1000000</f>
        <v>1.7444999999999998E-4</v>
      </c>
    </row>
    <row r="7729" spans="1:1" x14ac:dyDescent="0.25">
      <c r="A7729">
        <f>All!H7731/1000000</f>
        <v>1.6722999999999998E-4</v>
      </c>
    </row>
    <row r="7730" spans="1:1" x14ac:dyDescent="0.25">
      <c r="A7730">
        <f>All!H7732/1000000</f>
        <v>8.9930000000000001E-5</v>
      </c>
    </row>
    <row r="7731" spans="1:1" x14ac:dyDescent="0.25">
      <c r="A7731">
        <f>All!H7733/1000000</f>
        <v>8.9930000000000001E-5</v>
      </c>
    </row>
    <row r="7732" spans="1:1" x14ac:dyDescent="0.25">
      <c r="A7732">
        <f>All!H7734/1000000</f>
        <v>7.9999999999999996E-6</v>
      </c>
    </row>
    <row r="7733" spans="1:1" x14ac:dyDescent="0.25">
      <c r="A7733">
        <f>All!H7735/1000000</f>
        <v>8.9930000000000001E-5</v>
      </c>
    </row>
    <row r="7734" spans="1:1" x14ac:dyDescent="0.25">
      <c r="A7734">
        <f>All!H7736/1000000</f>
        <v>8.9930000000000001E-5</v>
      </c>
    </row>
    <row r="7735" spans="1:1" x14ac:dyDescent="0.25">
      <c r="A7735">
        <f>All!H7737/1000000</f>
        <v>8.9930000000000001E-5</v>
      </c>
    </row>
    <row r="7736" spans="1:1" x14ac:dyDescent="0.25">
      <c r="A7736">
        <f>All!H7738/1000000</f>
        <v>1.6987999999999999E-4</v>
      </c>
    </row>
    <row r="7737" spans="1:1" x14ac:dyDescent="0.25">
      <c r="A7737">
        <f>All!H7739/1000000</f>
        <v>1.8203999999999999E-4</v>
      </c>
    </row>
    <row r="7738" spans="1:1" x14ac:dyDescent="0.25">
      <c r="A7738">
        <f>All!H7740/1000000</f>
        <v>1.6987999999999999E-4</v>
      </c>
    </row>
    <row r="7739" spans="1:1" x14ac:dyDescent="0.25">
      <c r="A7739">
        <f>All!H7741/1000000</f>
        <v>1.3583000000000001E-4</v>
      </c>
    </row>
    <row r="7740" spans="1:1" x14ac:dyDescent="0.25">
      <c r="A7740">
        <f>All!H7742/1000000</f>
        <v>1.6987999999999999E-4</v>
      </c>
    </row>
    <row r="7741" spans="1:1" x14ac:dyDescent="0.25">
      <c r="A7741">
        <f>All!H7743/1000000</f>
        <v>1.6987999999999999E-4</v>
      </c>
    </row>
    <row r="7742" spans="1:1" x14ac:dyDescent="0.25">
      <c r="A7742">
        <f>All!H7744/1000000</f>
        <v>1.6984000000000001E-4</v>
      </c>
    </row>
    <row r="7743" spans="1:1" x14ac:dyDescent="0.25">
      <c r="A7743">
        <f>All!H7745/1000000</f>
        <v>1.3138000000000001E-4</v>
      </c>
    </row>
    <row r="7744" spans="1:1" x14ac:dyDescent="0.25">
      <c r="A7744">
        <f>All!H7746/1000000</f>
        <v>7.9999999999999996E-6</v>
      </c>
    </row>
    <row r="7745" spans="1:1" x14ac:dyDescent="0.25">
      <c r="A7745">
        <f>All!H7747/1000000</f>
        <v>7.9999999999999996E-6</v>
      </c>
    </row>
    <row r="7746" spans="1:1" x14ac:dyDescent="0.25">
      <c r="A7746">
        <f>All!H7748/1000000</f>
        <v>7.9999999999999996E-6</v>
      </c>
    </row>
    <row r="7747" spans="1:1" x14ac:dyDescent="0.25">
      <c r="A7747">
        <f>All!H7749/1000000</f>
        <v>7.9999999999999996E-6</v>
      </c>
    </row>
    <row r="7748" spans="1:1" x14ac:dyDescent="0.25">
      <c r="A7748">
        <f>All!H7750/1000000</f>
        <v>7.9999999999999996E-6</v>
      </c>
    </row>
    <row r="7749" spans="1:1" x14ac:dyDescent="0.25">
      <c r="A7749">
        <f>All!H7751/1000000</f>
        <v>7.9999999999999996E-6</v>
      </c>
    </row>
    <row r="7750" spans="1:1" x14ac:dyDescent="0.25">
      <c r="A7750">
        <f>All!H7752/1000000</f>
        <v>7.9999999999999996E-6</v>
      </c>
    </row>
    <row r="7751" spans="1:1" x14ac:dyDescent="0.25">
      <c r="A7751">
        <f>All!H7753/1000000</f>
        <v>7.9999999999999996E-6</v>
      </c>
    </row>
    <row r="7752" spans="1:1" x14ac:dyDescent="0.25">
      <c r="A7752">
        <f>All!H7754/1000000</f>
        <v>7.9999999999999996E-6</v>
      </c>
    </row>
    <row r="7753" spans="1:1" x14ac:dyDescent="0.25">
      <c r="A7753">
        <f>All!H7755/1000000</f>
        <v>7.9999999999999996E-6</v>
      </c>
    </row>
    <row r="7754" spans="1:1" x14ac:dyDescent="0.25">
      <c r="A7754">
        <f>All!H7756/1000000</f>
        <v>7.9999999999999996E-6</v>
      </c>
    </row>
    <row r="7755" spans="1:1" x14ac:dyDescent="0.25">
      <c r="A7755">
        <f>All!H7757/1000000</f>
        <v>7.9999999999999996E-6</v>
      </c>
    </row>
    <row r="7756" spans="1:1" x14ac:dyDescent="0.25">
      <c r="A7756">
        <f>All!H7758/1000000</f>
        <v>7.9999999999999996E-6</v>
      </c>
    </row>
    <row r="7757" spans="1:1" x14ac:dyDescent="0.25">
      <c r="A7757">
        <f>All!H7759/1000000</f>
        <v>7.9999999999999996E-6</v>
      </c>
    </row>
    <row r="7758" spans="1:1" x14ac:dyDescent="0.25">
      <c r="A7758">
        <f>All!H7760/1000000</f>
        <v>1.4880000000000002E-5</v>
      </c>
    </row>
    <row r="7759" spans="1:1" x14ac:dyDescent="0.25">
      <c r="A7759">
        <f>All!H7761/1000000</f>
        <v>1.4880000000000002E-5</v>
      </c>
    </row>
    <row r="7760" spans="1:1" x14ac:dyDescent="0.25">
      <c r="A7760">
        <f>All!H7762/1000000</f>
        <v>7.9999999999999996E-6</v>
      </c>
    </row>
    <row r="7761" spans="1:1" x14ac:dyDescent="0.25">
      <c r="A7761">
        <f>All!H7763/1000000</f>
        <v>7.9999999999999996E-6</v>
      </c>
    </row>
    <row r="7762" spans="1:1" x14ac:dyDescent="0.25">
      <c r="A7762">
        <f>All!H7764/1000000</f>
        <v>7.9999999999999996E-6</v>
      </c>
    </row>
    <row r="7763" spans="1:1" x14ac:dyDescent="0.25">
      <c r="A7763">
        <f>All!H7765/1000000</f>
        <v>7.9999999999999996E-6</v>
      </c>
    </row>
    <row r="7764" spans="1:1" x14ac:dyDescent="0.25">
      <c r="A7764">
        <f>All!H7766/1000000</f>
        <v>7.9999999999999996E-6</v>
      </c>
    </row>
    <row r="7765" spans="1:1" x14ac:dyDescent="0.25">
      <c r="A7765">
        <f>All!H7767/1000000</f>
        <v>7.9999999999999996E-6</v>
      </c>
    </row>
    <row r="7766" spans="1:1" x14ac:dyDescent="0.25">
      <c r="A7766">
        <f>All!H7768/1000000</f>
        <v>7.9999999999999996E-6</v>
      </c>
    </row>
    <row r="7767" spans="1:1" x14ac:dyDescent="0.25">
      <c r="A7767">
        <f>All!H7769/1000000</f>
        <v>1.0000000000000001E-5</v>
      </c>
    </row>
    <row r="7768" spans="1:1" x14ac:dyDescent="0.25">
      <c r="A7768">
        <f>All!H7770/1000000</f>
        <v>1.3138000000000001E-4</v>
      </c>
    </row>
    <row r="7769" spans="1:1" x14ac:dyDescent="0.25">
      <c r="A7769">
        <f>All!H7771/1000000</f>
        <v>1.3757E-4</v>
      </c>
    </row>
    <row r="7770" spans="1:1" x14ac:dyDescent="0.25">
      <c r="A7770">
        <f>All!H7772/1000000</f>
        <v>3.0629000000000002E-4</v>
      </c>
    </row>
    <row r="7771" spans="1:1" x14ac:dyDescent="0.25">
      <c r="A7771">
        <f>All!H7773/1000000</f>
        <v>3.0629000000000002E-4</v>
      </c>
    </row>
    <row r="7772" spans="1:1" x14ac:dyDescent="0.25">
      <c r="A7772">
        <f>All!H7774/1000000</f>
        <v>3.0629000000000002E-4</v>
      </c>
    </row>
    <row r="7773" spans="1:1" x14ac:dyDescent="0.25">
      <c r="A7773">
        <f>All!H7775/1000000</f>
        <v>3.0629000000000002E-4</v>
      </c>
    </row>
    <row r="7774" spans="1:1" x14ac:dyDescent="0.25">
      <c r="A7774">
        <f>All!H7776/1000000</f>
        <v>3.0629000000000002E-4</v>
      </c>
    </row>
    <row r="7775" spans="1:1" x14ac:dyDescent="0.25">
      <c r="A7775">
        <f>All!H7777/1000000</f>
        <v>3.0629000000000002E-4</v>
      </c>
    </row>
    <row r="7776" spans="1:1" x14ac:dyDescent="0.25">
      <c r="A7776">
        <f>All!H7778/1000000</f>
        <v>2.6250999999999998E-4</v>
      </c>
    </row>
    <row r="7777" spans="1:1" x14ac:dyDescent="0.25">
      <c r="A7777">
        <f>All!H7779/1000000</f>
        <v>1.8306E-4</v>
      </c>
    </row>
    <row r="7778" spans="1:1" x14ac:dyDescent="0.25">
      <c r="A7778">
        <f>All!H7780/1000000</f>
        <v>1.6666000000000001E-4</v>
      </c>
    </row>
    <row r="7779" spans="1:1" x14ac:dyDescent="0.25">
      <c r="A7779">
        <f>All!H7781/1000000</f>
        <v>1.6666000000000001E-4</v>
      </c>
    </row>
    <row r="7780" spans="1:1" x14ac:dyDescent="0.25">
      <c r="A7780">
        <f>All!H7782/1000000</f>
        <v>1.6666000000000001E-4</v>
      </c>
    </row>
    <row r="7781" spans="1:1" x14ac:dyDescent="0.25">
      <c r="A7781">
        <f>All!H7783/1000000</f>
        <v>1.6666000000000001E-4</v>
      </c>
    </row>
    <row r="7782" spans="1:1" x14ac:dyDescent="0.25">
      <c r="A7782">
        <f>All!H7784/1000000</f>
        <v>1.6666000000000001E-4</v>
      </c>
    </row>
    <row r="7783" spans="1:1" x14ac:dyDescent="0.25">
      <c r="A7783">
        <f>All!H7785/1000000</f>
        <v>1.6666000000000001E-4</v>
      </c>
    </row>
    <row r="7784" spans="1:1" x14ac:dyDescent="0.25">
      <c r="A7784">
        <f>All!H7786/1000000</f>
        <v>1.6666000000000001E-4</v>
      </c>
    </row>
    <row r="7785" spans="1:1" x14ac:dyDescent="0.25">
      <c r="A7785">
        <f>All!H7787/1000000</f>
        <v>1.8862999999999999E-4</v>
      </c>
    </row>
    <row r="7786" spans="1:1" x14ac:dyDescent="0.25">
      <c r="A7786">
        <f>All!H7788/1000000</f>
        <v>2.4196999999999999E-4</v>
      </c>
    </row>
    <row r="7787" spans="1:1" x14ac:dyDescent="0.25">
      <c r="A7787">
        <f>All!H7789/1000000</f>
        <v>2.4196999999999999E-4</v>
      </c>
    </row>
    <row r="7788" spans="1:1" x14ac:dyDescent="0.25">
      <c r="A7788">
        <f>All!H7790/1000000</f>
        <v>1.9194000000000001E-4</v>
      </c>
    </row>
    <row r="7789" spans="1:1" x14ac:dyDescent="0.25">
      <c r="A7789">
        <f>All!H7791/1000000</f>
        <v>1.9194000000000001E-4</v>
      </c>
    </row>
    <row r="7790" spans="1:1" x14ac:dyDescent="0.25">
      <c r="A7790">
        <f>All!H7792/1000000</f>
        <v>1.9194000000000001E-4</v>
      </c>
    </row>
    <row r="7791" spans="1:1" x14ac:dyDescent="0.25">
      <c r="A7791">
        <f>All!H7793/1000000</f>
        <v>1.9194000000000001E-4</v>
      </c>
    </row>
    <row r="7792" spans="1:1" x14ac:dyDescent="0.25">
      <c r="A7792">
        <f>All!H7794/1000000</f>
        <v>2.6427999999999998E-4</v>
      </c>
    </row>
    <row r="7793" spans="1:1" x14ac:dyDescent="0.25">
      <c r="A7793">
        <f>All!H7795/1000000</f>
        <v>5.1000000000000004E-4</v>
      </c>
    </row>
    <row r="7794" spans="1:1" x14ac:dyDescent="0.25">
      <c r="A7794">
        <f>All!H7796/1000000</f>
        <v>5.1000000000000004E-4</v>
      </c>
    </row>
    <row r="7795" spans="1:1" x14ac:dyDescent="0.25">
      <c r="A7795">
        <f>All!H7797/1000000</f>
        <v>5.1000000000000004E-4</v>
      </c>
    </row>
    <row r="7796" spans="1:1" x14ac:dyDescent="0.25">
      <c r="A7796">
        <f>All!H7798/1000000</f>
        <v>5.1000000000000004E-4</v>
      </c>
    </row>
    <row r="7797" spans="1:1" x14ac:dyDescent="0.25">
      <c r="A7797">
        <f>All!H7799/1000000</f>
        <v>5.1000000000000004E-4</v>
      </c>
    </row>
    <row r="7798" spans="1:1" x14ac:dyDescent="0.25">
      <c r="A7798">
        <f>All!H7800/1000000</f>
        <v>5.1000000000000004E-4</v>
      </c>
    </row>
    <row r="7799" spans="1:1" x14ac:dyDescent="0.25">
      <c r="A7799">
        <f>All!H7801/1000000</f>
        <v>5.1000000000000004E-4</v>
      </c>
    </row>
    <row r="7800" spans="1:1" x14ac:dyDescent="0.25">
      <c r="A7800">
        <f>All!H7802/1000000</f>
        <v>5.1000000000000004E-4</v>
      </c>
    </row>
    <row r="7801" spans="1:1" x14ac:dyDescent="0.25">
      <c r="A7801">
        <f>All!H7803/1000000</f>
        <v>5.1000000000000004E-4</v>
      </c>
    </row>
    <row r="7802" spans="1:1" x14ac:dyDescent="0.25">
      <c r="A7802">
        <f>All!H7804/1000000</f>
        <v>5.1000000000000004E-4</v>
      </c>
    </row>
    <row r="7803" spans="1:1" x14ac:dyDescent="0.25">
      <c r="A7803">
        <f>All!H7805/1000000</f>
        <v>5.1000000000000004E-4</v>
      </c>
    </row>
    <row r="7804" spans="1:1" x14ac:dyDescent="0.25">
      <c r="A7804">
        <f>All!H7806/1000000</f>
        <v>5.1000000000000004E-4</v>
      </c>
    </row>
    <row r="7805" spans="1:1" x14ac:dyDescent="0.25">
      <c r="A7805">
        <f>All!H7807/1000000</f>
        <v>5.1000000000000004E-4</v>
      </c>
    </row>
    <row r="7806" spans="1:1" x14ac:dyDescent="0.25">
      <c r="A7806">
        <f>All!H7808/1000000</f>
        <v>5.1000000000000004E-4</v>
      </c>
    </row>
    <row r="7807" spans="1:1" x14ac:dyDescent="0.25">
      <c r="A7807">
        <f>All!H7809/1000000</f>
        <v>5.1000000000000004E-4</v>
      </c>
    </row>
    <row r="7808" spans="1:1" x14ac:dyDescent="0.25">
      <c r="A7808">
        <f>All!H7810/1000000</f>
        <v>5.1000000000000004E-4</v>
      </c>
    </row>
    <row r="7809" spans="1:1" x14ac:dyDescent="0.25">
      <c r="A7809">
        <f>All!H7811/1000000</f>
        <v>5.1000000000000004E-4</v>
      </c>
    </row>
    <row r="7810" spans="1:1" x14ac:dyDescent="0.25">
      <c r="A7810">
        <f>All!H7812/1000000</f>
        <v>5.1000000000000004E-4</v>
      </c>
    </row>
    <row r="7811" spans="1:1" x14ac:dyDescent="0.25">
      <c r="A7811">
        <f>All!H7813/1000000</f>
        <v>5.1000000000000004E-4</v>
      </c>
    </row>
    <row r="7812" spans="1:1" x14ac:dyDescent="0.25">
      <c r="A7812">
        <f>All!H7814/1000000</f>
        <v>1.8913E-4</v>
      </c>
    </row>
    <row r="7813" spans="1:1" x14ac:dyDescent="0.25">
      <c r="A7813">
        <f>All!H7815/1000000</f>
        <v>1.7719E-4</v>
      </c>
    </row>
    <row r="7814" spans="1:1" x14ac:dyDescent="0.25">
      <c r="A7814">
        <f>All!H7816/1000000</f>
        <v>1.6984000000000001E-4</v>
      </c>
    </row>
    <row r="7815" spans="1:1" x14ac:dyDescent="0.25">
      <c r="A7815">
        <f>All!H7817/1000000</f>
        <v>1.5542E-4</v>
      </c>
    </row>
    <row r="7816" spans="1:1" x14ac:dyDescent="0.25">
      <c r="A7816">
        <f>All!H7818/1000000</f>
        <v>1.5542E-4</v>
      </c>
    </row>
    <row r="7817" spans="1:1" x14ac:dyDescent="0.25">
      <c r="A7817">
        <f>All!H7819/1000000</f>
        <v>1.7606999999999999E-4</v>
      </c>
    </row>
    <row r="7818" spans="1:1" x14ac:dyDescent="0.25">
      <c r="A7818">
        <f>All!H7820/1000000</f>
        <v>1.7698E-4</v>
      </c>
    </row>
    <row r="7819" spans="1:1" x14ac:dyDescent="0.25">
      <c r="A7819">
        <f>All!H7821/1000000</f>
        <v>1.9687E-4</v>
      </c>
    </row>
    <row r="7820" spans="1:1" x14ac:dyDescent="0.25">
      <c r="A7820">
        <f>All!H7822/1000000</f>
        <v>1.9687E-4</v>
      </c>
    </row>
    <row r="7821" spans="1:1" x14ac:dyDescent="0.25">
      <c r="A7821">
        <f>All!H7823/1000000</f>
        <v>1.7698E-4</v>
      </c>
    </row>
    <row r="7822" spans="1:1" x14ac:dyDescent="0.25">
      <c r="A7822">
        <f>All!H7824/1000000</f>
        <v>1.1292E-4</v>
      </c>
    </row>
    <row r="7823" spans="1:1" x14ac:dyDescent="0.25">
      <c r="A7823">
        <f>All!H7825/1000000</f>
        <v>1.3138000000000001E-4</v>
      </c>
    </row>
    <row r="7824" spans="1:1" x14ac:dyDescent="0.25">
      <c r="A7824">
        <f>All!H7826/1000000</f>
        <v>1.188E-4</v>
      </c>
    </row>
    <row r="7825" spans="1:1" x14ac:dyDescent="0.25">
      <c r="A7825">
        <f>All!H7827/1000000</f>
        <v>4.1240000000000005E-5</v>
      </c>
    </row>
    <row r="7826" spans="1:1" x14ac:dyDescent="0.25">
      <c r="A7826">
        <f>All!H7828/1000000</f>
        <v>7.9999999999999996E-6</v>
      </c>
    </row>
    <row r="7827" spans="1:1" x14ac:dyDescent="0.25">
      <c r="A7827">
        <f>All!H7829/1000000</f>
        <v>7.9999999999999996E-6</v>
      </c>
    </row>
    <row r="7828" spans="1:1" x14ac:dyDescent="0.25">
      <c r="A7828">
        <f>All!H7830/1000000</f>
        <v>7.9999999999999996E-6</v>
      </c>
    </row>
    <row r="7829" spans="1:1" x14ac:dyDescent="0.25">
      <c r="A7829">
        <f>All!H7831/1000000</f>
        <v>7.9999999999999996E-6</v>
      </c>
    </row>
    <row r="7830" spans="1:1" x14ac:dyDescent="0.25">
      <c r="A7830">
        <f>All!H7832/1000000</f>
        <v>7.9999999999999996E-6</v>
      </c>
    </row>
    <row r="7831" spans="1:1" x14ac:dyDescent="0.25">
      <c r="A7831">
        <f>All!H7833/1000000</f>
        <v>7.9999999999999996E-6</v>
      </c>
    </row>
    <row r="7832" spans="1:1" x14ac:dyDescent="0.25">
      <c r="A7832">
        <f>All!H7834/1000000</f>
        <v>7.9999999999999996E-6</v>
      </c>
    </row>
    <row r="7833" spans="1:1" x14ac:dyDescent="0.25">
      <c r="A7833">
        <f>All!H7835/1000000</f>
        <v>7.9999999999999996E-6</v>
      </c>
    </row>
    <row r="7834" spans="1:1" x14ac:dyDescent="0.25">
      <c r="A7834">
        <f>All!H7836/1000000</f>
        <v>7.9999999999999996E-6</v>
      </c>
    </row>
    <row r="7835" spans="1:1" x14ac:dyDescent="0.25">
      <c r="A7835">
        <f>All!H7837/1000000</f>
        <v>7.9999999999999996E-6</v>
      </c>
    </row>
    <row r="7836" spans="1:1" x14ac:dyDescent="0.25">
      <c r="A7836">
        <f>All!H7838/1000000</f>
        <v>7.9999999999999996E-6</v>
      </c>
    </row>
    <row r="7837" spans="1:1" x14ac:dyDescent="0.25">
      <c r="A7837">
        <f>All!H7839/1000000</f>
        <v>7.9999999999999996E-6</v>
      </c>
    </row>
    <row r="7838" spans="1:1" x14ac:dyDescent="0.25">
      <c r="A7838">
        <f>All!H7840/1000000</f>
        <v>1.0000000000000001E-5</v>
      </c>
    </row>
    <row r="7839" spans="1:1" x14ac:dyDescent="0.25">
      <c r="A7839">
        <f>All!H7841/1000000</f>
        <v>7.9999999999999996E-6</v>
      </c>
    </row>
    <row r="7840" spans="1:1" x14ac:dyDescent="0.25">
      <c r="A7840">
        <f>All!H7842/1000000</f>
        <v>1.0000000000000001E-5</v>
      </c>
    </row>
    <row r="7841" spans="1:1" x14ac:dyDescent="0.25">
      <c r="A7841">
        <f>All!H7843/1000000</f>
        <v>1.188E-4</v>
      </c>
    </row>
    <row r="7842" spans="1:1" x14ac:dyDescent="0.25">
      <c r="A7842">
        <f>All!H7844/1000000</f>
        <v>1.2145999999999999E-4</v>
      </c>
    </row>
    <row r="7843" spans="1:1" x14ac:dyDescent="0.25">
      <c r="A7843">
        <f>All!H7845/1000000</f>
        <v>9.2180000000000002E-5</v>
      </c>
    </row>
    <row r="7844" spans="1:1" x14ac:dyDescent="0.25">
      <c r="A7844">
        <f>All!H7846/1000000</f>
        <v>1.188E-4</v>
      </c>
    </row>
    <row r="7845" spans="1:1" x14ac:dyDescent="0.25">
      <c r="A7845">
        <f>All!H7847/1000000</f>
        <v>1.2145999999999999E-4</v>
      </c>
    </row>
    <row r="7846" spans="1:1" x14ac:dyDescent="0.25">
      <c r="A7846">
        <f>All!H7848/1000000</f>
        <v>7.9999999999999996E-6</v>
      </c>
    </row>
    <row r="7847" spans="1:1" x14ac:dyDescent="0.25">
      <c r="A7847">
        <f>All!H7849/1000000</f>
        <v>7.9999999999999996E-6</v>
      </c>
    </row>
    <row r="7848" spans="1:1" x14ac:dyDescent="0.25">
      <c r="A7848">
        <f>All!H7850/1000000</f>
        <v>7.9999999999999996E-6</v>
      </c>
    </row>
    <row r="7849" spans="1:1" x14ac:dyDescent="0.25">
      <c r="A7849">
        <f>All!H7851/1000000</f>
        <v>7.9999999999999996E-6</v>
      </c>
    </row>
    <row r="7850" spans="1:1" x14ac:dyDescent="0.25">
      <c r="A7850">
        <f>All!H7852/1000000</f>
        <v>7.9999999999999996E-6</v>
      </c>
    </row>
    <row r="7851" spans="1:1" x14ac:dyDescent="0.25">
      <c r="A7851">
        <f>All!H7853/1000000</f>
        <v>7.9999999999999996E-6</v>
      </c>
    </row>
    <row r="7852" spans="1:1" x14ac:dyDescent="0.25">
      <c r="A7852">
        <f>All!H7854/1000000</f>
        <v>7.9999999999999996E-6</v>
      </c>
    </row>
    <row r="7853" spans="1:1" x14ac:dyDescent="0.25">
      <c r="A7853">
        <f>All!H7855/1000000</f>
        <v>7.9999999999999996E-6</v>
      </c>
    </row>
    <row r="7854" spans="1:1" x14ac:dyDescent="0.25">
      <c r="A7854">
        <f>All!H7856/1000000</f>
        <v>7.9999999999999996E-6</v>
      </c>
    </row>
    <row r="7855" spans="1:1" x14ac:dyDescent="0.25">
      <c r="A7855">
        <f>All!H7857/1000000</f>
        <v>7.9999999999999996E-6</v>
      </c>
    </row>
    <row r="7856" spans="1:1" x14ac:dyDescent="0.25">
      <c r="A7856">
        <f>All!H7858/1000000</f>
        <v>7.9999999999999996E-6</v>
      </c>
    </row>
    <row r="7857" spans="1:1" x14ac:dyDescent="0.25">
      <c r="A7857">
        <f>All!H7859/1000000</f>
        <v>7.9999999999999996E-6</v>
      </c>
    </row>
    <row r="7858" spans="1:1" x14ac:dyDescent="0.25">
      <c r="A7858">
        <f>All!H7860/1000000</f>
        <v>7.9999999999999996E-6</v>
      </c>
    </row>
    <row r="7859" spans="1:1" x14ac:dyDescent="0.25">
      <c r="A7859">
        <f>All!H7861/1000000</f>
        <v>7.9999999999999996E-6</v>
      </c>
    </row>
    <row r="7860" spans="1:1" x14ac:dyDescent="0.25">
      <c r="A7860">
        <f>All!H7862/1000000</f>
        <v>7.9999999999999996E-6</v>
      </c>
    </row>
    <row r="7861" spans="1:1" x14ac:dyDescent="0.25">
      <c r="A7861">
        <f>All!H7863/1000000</f>
        <v>7.9999999999999996E-6</v>
      </c>
    </row>
    <row r="7862" spans="1:1" x14ac:dyDescent="0.25">
      <c r="A7862">
        <f>All!H7864/1000000</f>
        <v>7.9999999999999996E-6</v>
      </c>
    </row>
    <row r="7863" spans="1:1" x14ac:dyDescent="0.25">
      <c r="A7863">
        <f>All!H7865/1000000</f>
        <v>7.9999999999999996E-6</v>
      </c>
    </row>
    <row r="7864" spans="1:1" x14ac:dyDescent="0.25">
      <c r="A7864">
        <f>All!H7866/1000000</f>
        <v>1.187E-4</v>
      </c>
    </row>
    <row r="7865" spans="1:1" x14ac:dyDescent="0.25">
      <c r="A7865">
        <f>All!H7867/1000000</f>
        <v>1.2416E-4</v>
      </c>
    </row>
    <row r="7866" spans="1:1" x14ac:dyDescent="0.25">
      <c r="A7866">
        <f>All!H7868/1000000</f>
        <v>1.6987999999999999E-4</v>
      </c>
    </row>
    <row r="7867" spans="1:1" x14ac:dyDescent="0.25">
      <c r="A7867">
        <f>All!H7869/1000000</f>
        <v>1.7550999999999998E-4</v>
      </c>
    </row>
    <row r="7868" spans="1:1" x14ac:dyDescent="0.25">
      <c r="A7868">
        <f>All!H7870/1000000</f>
        <v>1.7550999999999998E-4</v>
      </c>
    </row>
    <row r="7869" spans="1:1" x14ac:dyDescent="0.25">
      <c r="A7869">
        <f>All!H7871/1000000</f>
        <v>1.7550999999999998E-4</v>
      </c>
    </row>
    <row r="7870" spans="1:1" x14ac:dyDescent="0.25">
      <c r="A7870">
        <f>All!H7872/1000000</f>
        <v>1.7550999999999998E-4</v>
      </c>
    </row>
    <row r="7871" spans="1:1" x14ac:dyDescent="0.25">
      <c r="A7871">
        <f>All!H7873/1000000</f>
        <v>1.7550999999999998E-4</v>
      </c>
    </row>
    <row r="7872" spans="1:1" x14ac:dyDescent="0.25">
      <c r="A7872">
        <f>All!H7874/1000000</f>
        <v>1.4568E-4</v>
      </c>
    </row>
    <row r="7873" spans="1:1" x14ac:dyDescent="0.25">
      <c r="A7873">
        <f>All!H7875/1000000</f>
        <v>1.3138000000000001E-4</v>
      </c>
    </row>
    <row r="7874" spans="1:1" x14ac:dyDescent="0.25">
      <c r="A7874">
        <f>All!H7876/1000000</f>
        <v>9.31E-5</v>
      </c>
    </row>
    <row r="7875" spans="1:1" x14ac:dyDescent="0.25">
      <c r="A7875">
        <f>All!H7877/1000000</f>
        <v>9.31E-5</v>
      </c>
    </row>
    <row r="7876" spans="1:1" x14ac:dyDescent="0.25">
      <c r="A7876">
        <f>All!H7878/1000000</f>
        <v>9.31E-5</v>
      </c>
    </row>
    <row r="7877" spans="1:1" x14ac:dyDescent="0.25">
      <c r="A7877">
        <f>All!H7879/1000000</f>
        <v>1.1281E-4</v>
      </c>
    </row>
    <row r="7878" spans="1:1" x14ac:dyDescent="0.25">
      <c r="A7878">
        <f>All!H7880/1000000</f>
        <v>1.1993999999999999E-4</v>
      </c>
    </row>
    <row r="7879" spans="1:1" x14ac:dyDescent="0.25">
      <c r="A7879">
        <f>All!H7881/1000000</f>
        <v>7.9999999999999996E-6</v>
      </c>
    </row>
    <row r="7880" spans="1:1" x14ac:dyDescent="0.25">
      <c r="A7880">
        <f>All!H7882/1000000</f>
        <v>7.9999999999999996E-6</v>
      </c>
    </row>
    <row r="7881" spans="1:1" x14ac:dyDescent="0.25">
      <c r="A7881">
        <f>All!H7883/1000000</f>
        <v>1.1993999999999999E-4</v>
      </c>
    </row>
    <row r="7882" spans="1:1" x14ac:dyDescent="0.25">
      <c r="A7882">
        <f>All!H7884/1000000</f>
        <v>1.1993999999999999E-4</v>
      </c>
    </row>
    <row r="7883" spans="1:1" x14ac:dyDescent="0.25">
      <c r="A7883">
        <f>All!H7885/1000000</f>
        <v>9.31E-5</v>
      </c>
    </row>
    <row r="7884" spans="1:1" x14ac:dyDescent="0.25">
      <c r="A7884">
        <f>All!H7886/1000000</f>
        <v>9.31E-5</v>
      </c>
    </row>
    <row r="7885" spans="1:1" x14ac:dyDescent="0.25">
      <c r="A7885">
        <f>All!H7887/1000000</f>
        <v>1.3562000000000001E-4</v>
      </c>
    </row>
    <row r="7886" spans="1:1" x14ac:dyDescent="0.25">
      <c r="A7886">
        <f>All!H7888/1000000</f>
        <v>1.3583000000000001E-4</v>
      </c>
    </row>
    <row r="7887" spans="1:1" x14ac:dyDescent="0.25">
      <c r="A7887">
        <f>All!H7889/1000000</f>
        <v>1.188E-4</v>
      </c>
    </row>
    <row r="7888" spans="1:1" x14ac:dyDescent="0.25">
      <c r="A7888">
        <f>All!H7890/1000000</f>
        <v>1.187E-4</v>
      </c>
    </row>
    <row r="7889" spans="1:1" x14ac:dyDescent="0.25">
      <c r="A7889">
        <f>All!H7891/1000000</f>
        <v>1.3138000000000001E-4</v>
      </c>
    </row>
    <row r="7890" spans="1:1" x14ac:dyDescent="0.25">
      <c r="A7890">
        <f>All!H7892/1000000</f>
        <v>1.6931999999999998E-4</v>
      </c>
    </row>
    <row r="7891" spans="1:1" x14ac:dyDescent="0.25">
      <c r="A7891">
        <f>All!H7893/1000000</f>
        <v>1.8994999999999998E-4</v>
      </c>
    </row>
    <row r="7892" spans="1:1" x14ac:dyDescent="0.25">
      <c r="A7892">
        <f>All!H7894/1000000</f>
        <v>1.9687E-4</v>
      </c>
    </row>
    <row r="7893" spans="1:1" x14ac:dyDescent="0.25">
      <c r="A7893">
        <f>All!H7895/1000000</f>
        <v>1.4568E-4</v>
      </c>
    </row>
    <row r="7894" spans="1:1" x14ac:dyDescent="0.25">
      <c r="A7894">
        <f>All!H7896/1000000</f>
        <v>1.8133E-4</v>
      </c>
    </row>
    <row r="7895" spans="1:1" x14ac:dyDescent="0.25">
      <c r="A7895">
        <f>All!H7897/1000000</f>
        <v>1.8269E-4</v>
      </c>
    </row>
    <row r="7896" spans="1:1" x14ac:dyDescent="0.25">
      <c r="A7896">
        <f>All!H7898/1000000</f>
        <v>1.7208000000000002E-4</v>
      </c>
    </row>
    <row r="7897" spans="1:1" x14ac:dyDescent="0.25">
      <c r="A7897">
        <f>All!H7899/1000000</f>
        <v>1.4568E-4</v>
      </c>
    </row>
    <row r="7898" spans="1:1" x14ac:dyDescent="0.25">
      <c r="A7898">
        <f>All!H7900/1000000</f>
        <v>1.4568E-4</v>
      </c>
    </row>
    <row r="7899" spans="1:1" x14ac:dyDescent="0.25">
      <c r="A7899">
        <f>All!H7901/1000000</f>
        <v>1.6099000000000002E-4</v>
      </c>
    </row>
    <row r="7900" spans="1:1" x14ac:dyDescent="0.25">
      <c r="A7900">
        <f>All!H7902/1000000</f>
        <v>1.4568E-4</v>
      </c>
    </row>
    <row r="7901" spans="1:1" x14ac:dyDescent="0.25">
      <c r="A7901">
        <f>All!H7903/1000000</f>
        <v>1.4568E-4</v>
      </c>
    </row>
    <row r="7902" spans="1:1" x14ac:dyDescent="0.25">
      <c r="A7902">
        <f>All!H7904/1000000</f>
        <v>1.4568E-4</v>
      </c>
    </row>
    <row r="7903" spans="1:1" x14ac:dyDescent="0.25">
      <c r="A7903">
        <f>All!H7905/1000000</f>
        <v>1.4568E-4</v>
      </c>
    </row>
    <row r="7904" spans="1:1" x14ac:dyDescent="0.25">
      <c r="A7904">
        <f>All!H7906/1000000</f>
        <v>1.8913E-4</v>
      </c>
    </row>
    <row r="7905" spans="1:1" x14ac:dyDescent="0.25">
      <c r="A7905">
        <f>All!H7907/1000000</f>
        <v>2.2405E-4</v>
      </c>
    </row>
    <row r="7906" spans="1:1" x14ac:dyDescent="0.25">
      <c r="A7906">
        <f>All!H7908/1000000</f>
        <v>2.2405E-4</v>
      </c>
    </row>
    <row r="7907" spans="1:1" x14ac:dyDescent="0.25">
      <c r="A7907">
        <f>All!H7909/1000000</f>
        <v>1.8322999999999999E-4</v>
      </c>
    </row>
    <row r="7908" spans="1:1" x14ac:dyDescent="0.25">
      <c r="A7908">
        <f>All!H7910/1000000</f>
        <v>1.7743000000000001E-4</v>
      </c>
    </row>
    <row r="7909" spans="1:1" x14ac:dyDescent="0.25">
      <c r="A7909">
        <f>All!H7911/1000000</f>
        <v>1.7743000000000001E-4</v>
      </c>
    </row>
    <row r="7910" spans="1:1" x14ac:dyDescent="0.25">
      <c r="A7910">
        <f>All!H7912/1000000</f>
        <v>1.7743000000000001E-4</v>
      </c>
    </row>
    <row r="7911" spans="1:1" x14ac:dyDescent="0.25">
      <c r="A7911">
        <f>All!H7913/1000000</f>
        <v>1.7743000000000001E-4</v>
      </c>
    </row>
    <row r="7912" spans="1:1" x14ac:dyDescent="0.25">
      <c r="A7912">
        <f>All!H7914/1000000</f>
        <v>1.9687E-4</v>
      </c>
    </row>
    <row r="7913" spans="1:1" x14ac:dyDescent="0.25">
      <c r="A7913">
        <f>All!H7915/1000000</f>
        <v>5.1000000000000004E-4</v>
      </c>
    </row>
    <row r="7914" spans="1:1" x14ac:dyDescent="0.25">
      <c r="A7914">
        <f>All!H7916/1000000</f>
        <v>5.1000000000000004E-4</v>
      </c>
    </row>
    <row r="7915" spans="1:1" x14ac:dyDescent="0.25">
      <c r="A7915">
        <f>All!H7917/1000000</f>
        <v>5.1000000000000004E-4</v>
      </c>
    </row>
    <row r="7916" spans="1:1" x14ac:dyDescent="0.25">
      <c r="A7916">
        <f>All!H7918/1000000</f>
        <v>5.1000000000000004E-4</v>
      </c>
    </row>
    <row r="7917" spans="1:1" x14ac:dyDescent="0.25">
      <c r="A7917">
        <f>All!H7919/1000000</f>
        <v>5.1000000000000004E-4</v>
      </c>
    </row>
    <row r="7918" spans="1:1" x14ac:dyDescent="0.25">
      <c r="A7918">
        <f>All!H7920/1000000</f>
        <v>5.1000000000000004E-4</v>
      </c>
    </row>
    <row r="7919" spans="1:1" x14ac:dyDescent="0.25">
      <c r="A7919">
        <f>All!H7921/1000000</f>
        <v>5.1000000000000004E-4</v>
      </c>
    </row>
    <row r="7920" spans="1:1" x14ac:dyDescent="0.25">
      <c r="A7920">
        <f>All!H7922/1000000</f>
        <v>1.9687E-4</v>
      </c>
    </row>
    <row r="7921" spans="1:1" x14ac:dyDescent="0.25">
      <c r="A7921">
        <f>All!H7923/1000000</f>
        <v>1.9194000000000001E-4</v>
      </c>
    </row>
    <row r="7922" spans="1:1" x14ac:dyDescent="0.25">
      <c r="A7922">
        <f>All!H7924/1000000</f>
        <v>1.9194000000000001E-4</v>
      </c>
    </row>
    <row r="7923" spans="1:1" x14ac:dyDescent="0.25">
      <c r="A7923">
        <f>All!H7925/1000000</f>
        <v>1.9194000000000001E-4</v>
      </c>
    </row>
    <row r="7924" spans="1:1" x14ac:dyDescent="0.25">
      <c r="A7924">
        <f>All!H7926/1000000</f>
        <v>1.9194000000000001E-4</v>
      </c>
    </row>
    <row r="7925" spans="1:1" x14ac:dyDescent="0.25">
      <c r="A7925">
        <f>All!H7927/1000000</f>
        <v>1.9194000000000001E-4</v>
      </c>
    </row>
    <row r="7926" spans="1:1" x14ac:dyDescent="0.25">
      <c r="A7926">
        <f>All!H7928/1000000</f>
        <v>1.9194000000000001E-4</v>
      </c>
    </row>
    <row r="7927" spans="1:1" x14ac:dyDescent="0.25">
      <c r="A7927">
        <f>All!H7929/1000000</f>
        <v>1.9194000000000001E-4</v>
      </c>
    </row>
    <row r="7928" spans="1:1" x14ac:dyDescent="0.25">
      <c r="A7928">
        <f>All!H7930/1000000</f>
        <v>1.9194000000000001E-4</v>
      </c>
    </row>
    <row r="7929" spans="1:1" x14ac:dyDescent="0.25">
      <c r="A7929">
        <f>All!H7931/1000000</f>
        <v>2.5913999999999999E-4</v>
      </c>
    </row>
    <row r="7930" spans="1:1" x14ac:dyDescent="0.25">
      <c r="A7930">
        <f>All!H7932/1000000</f>
        <v>2.5913999999999999E-4</v>
      </c>
    </row>
    <row r="7931" spans="1:1" x14ac:dyDescent="0.25">
      <c r="A7931">
        <f>All!H7933/1000000</f>
        <v>2.5913999999999999E-4</v>
      </c>
    </row>
    <row r="7932" spans="1:1" x14ac:dyDescent="0.25">
      <c r="A7932">
        <f>All!H7934/1000000</f>
        <v>2.0584999999999999E-4</v>
      </c>
    </row>
    <row r="7933" spans="1:1" x14ac:dyDescent="0.25">
      <c r="A7933">
        <f>All!H7935/1000000</f>
        <v>2.0584999999999999E-4</v>
      </c>
    </row>
    <row r="7934" spans="1:1" x14ac:dyDescent="0.25">
      <c r="A7934">
        <f>All!H7936/1000000</f>
        <v>2.0584999999999999E-4</v>
      </c>
    </row>
    <row r="7935" spans="1:1" x14ac:dyDescent="0.25">
      <c r="A7935">
        <f>All!H7937/1000000</f>
        <v>2.0584999999999999E-4</v>
      </c>
    </row>
    <row r="7936" spans="1:1" x14ac:dyDescent="0.25">
      <c r="A7936">
        <f>All!H7938/1000000</f>
        <v>5.1000000000000004E-4</v>
      </c>
    </row>
    <row r="7937" spans="1:1" x14ac:dyDescent="0.25">
      <c r="A7937">
        <f>All!H7939/1000000</f>
        <v>5.1000000000000004E-4</v>
      </c>
    </row>
    <row r="7938" spans="1:1" x14ac:dyDescent="0.25">
      <c r="A7938">
        <f>All!H7940/1000000</f>
        <v>5.1000000000000004E-4</v>
      </c>
    </row>
    <row r="7939" spans="1:1" x14ac:dyDescent="0.25">
      <c r="A7939">
        <f>All!H7941/1000000</f>
        <v>5.1000000000000004E-4</v>
      </c>
    </row>
    <row r="7940" spans="1:1" x14ac:dyDescent="0.25">
      <c r="A7940">
        <f>All!H7942/1000000</f>
        <v>5.1000000000000004E-4</v>
      </c>
    </row>
    <row r="7941" spans="1:1" x14ac:dyDescent="0.25">
      <c r="A7941">
        <f>All!H7943/1000000</f>
        <v>5.1000000000000004E-4</v>
      </c>
    </row>
    <row r="7942" spans="1:1" x14ac:dyDescent="0.25">
      <c r="A7942">
        <f>All!H7944/1000000</f>
        <v>5.1000000000000004E-4</v>
      </c>
    </row>
    <row r="7943" spans="1:1" x14ac:dyDescent="0.25">
      <c r="A7943">
        <f>All!H7945/1000000</f>
        <v>5.1000000000000004E-4</v>
      </c>
    </row>
    <row r="7944" spans="1:1" x14ac:dyDescent="0.25">
      <c r="A7944">
        <f>All!H7946/1000000</f>
        <v>5.1000000000000004E-4</v>
      </c>
    </row>
    <row r="7945" spans="1:1" x14ac:dyDescent="0.25">
      <c r="A7945">
        <f>All!H7947/1000000</f>
        <v>5.1000000000000004E-4</v>
      </c>
    </row>
    <row r="7946" spans="1:1" x14ac:dyDescent="0.25">
      <c r="A7946">
        <f>All!H7948/1000000</f>
        <v>5.1000000000000004E-4</v>
      </c>
    </row>
    <row r="7947" spans="1:1" x14ac:dyDescent="0.25">
      <c r="A7947">
        <f>All!H7949/1000000</f>
        <v>5.1000000000000004E-4</v>
      </c>
    </row>
    <row r="7948" spans="1:1" x14ac:dyDescent="0.25">
      <c r="A7948">
        <f>All!H7950/1000000</f>
        <v>5.1000000000000004E-4</v>
      </c>
    </row>
    <row r="7949" spans="1:1" x14ac:dyDescent="0.25">
      <c r="A7949">
        <f>All!H7951/1000000</f>
        <v>5.1000000000000004E-4</v>
      </c>
    </row>
    <row r="7950" spans="1:1" x14ac:dyDescent="0.25">
      <c r="A7950">
        <f>All!H7952/1000000</f>
        <v>5.1000000000000004E-4</v>
      </c>
    </row>
    <row r="7951" spans="1:1" x14ac:dyDescent="0.25">
      <c r="A7951">
        <f>All!H7953/1000000</f>
        <v>5.1000000000000004E-4</v>
      </c>
    </row>
    <row r="7952" spans="1:1" x14ac:dyDescent="0.25">
      <c r="A7952">
        <f>All!H7954/1000000</f>
        <v>5.1000000000000004E-4</v>
      </c>
    </row>
    <row r="7953" spans="1:1" x14ac:dyDescent="0.25">
      <c r="A7953">
        <f>All!H7955/1000000</f>
        <v>5.1000000000000004E-4</v>
      </c>
    </row>
    <row r="7954" spans="1:1" x14ac:dyDescent="0.25">
      <c r="A7954">
        <f>All!H7956/1000000</f>
        <v>5.1000000000000004E-4</v>
      </c>
    </row>
    <row r="7955" spans="1:1" x14ac:dyDescent="0.25">
      <c r="A7955">
        <f>All!H7957/1000000</f>
        <v>2.7266000000000004E-4</v>
      </c>
    </row>
    <row r="7956" spans="1:1" x14ac:dyDescent="0.25">
      <c r="A7956">
        <f>All!H7958/1000000</f>
        <v>1.6987999999999999E-4</v>
      </c>
    </row>
    <row r="7957" spans="1:1" x14ac:dyDescent="0.25">
      <c r="A7957">
        <f>All!H7959/1000000</f>
        <v>1.4568E-4</v>
      </c>
    </row>
    <row r="7958" spans="1:1" x14ac:dyDescent="0.25">
      <c r="A7958">
        <f>All!H7960/1000000</f>
        <v>1.7743000000000001E-4</v>
      </c>
    </row>
    <row r="7959" spans="1:1" x14ac:dyDescent="0.25">
      <c r="A7959">
        <f>All!H7961/1000000</f>
        <v>1.7719E-4</v>
      </c>
    </row>
    <row r="7960" spans="1:1" x14ac:dyDescent="0.25">
      <c r="A7960">
        <f>All!H7962/1000000</f>
        <v>5.0869999999999999E-5</v>
      </c>
    </row>
    <row r="7961" spans="1:1" x14ac:dyDescent="0.25">
      <c r="A7961">
        <f>All!H7963/1000000</f>
        <v>7.9999999999999996E-6</v>
      </c>
    </row>
    <row r="7962" spans="1:1" x14ac:dyDescent="0.25">
      <c r="A7962">
        <f>All!H7964/1000000</f>
        <v>5.0869999999999999E-5</v>
      </c>
    </row>
    <row r="7963" spans="1:1" x14ac:dyDescent="0.25">
      <c r="A7963">
        <f>All!H7965/1000000</f>
        <v>5.0869999999999999E-5</v>
      </c>
    </row>
    <row r="7964" spans="1:1" x14ac:dyDescent="0.25">
      <c r="A7964">
        <f>All!H7966/1000000</f>
        <v>5.0869999999999999E-5</v>
      </c>
    </row>
    <row r="7965" spans="1:1" x14ac:dyDescent="0.25">
      <c r="A7965">
        <f>All!H7967/1000000</f>
        <v>5.0869999999999999E-5</v>
      </c>
    </row>
    <row r="7966" spans="1:1" x14ac:dyDescent="0.25">
      <c r="A7966">
        <f>All!H7968/1000000</f>
        <v>1.5791999999999998E-4</v>
      </c>
    </row>
    <row r="7967" spans="1:1" x14ac:dyDescent="0.25">
      <c r="A7967">
        <f>All!H7969/1000000</f>
        <v>2.1986999999999999E-4</v>
      </c>
    </row>
    <row r="7968" spans="1:1" x14ac:dyDescent="0.25">
      <c r="A7968">
        <f>All!H7970/1000000</f>
        <v>1.8203999999999999E-4</v>
      </c>
    </row>
    <row r="7969" spans="1:1" x14ac:dyDescent="0.25">
      <c r="A7969">
        <f>All!H7971/1000000</f>
        <v>2.1986999999999999E-4</v>
      </c>
    </row>
    <row r="7970" spans="1:1" x14ac:dyDescent="0.25">
      <c r="A7970">
        <f>All!H7972/1000000</f>
        <v>2.0584999999999999E-4</v>
      </c>
    </row>
    <row r="7971" spans="1:1" x14ac:dyDescent="0.25">
      <c r="A7971">
        <f>All!H7973/1000000</f>
        <v>1.7550999999999998E-4</v>
      </c>
    </row>
    <row r="7972" spans="1:1" x14ac:dyDescent="0.25">
      <c r="A7972">
        <f>All!H7974/1000000</f>
        <v>1.9016999999999998E-4</v>
      </c>
    </row>
    <row r="7973" spans="1:1" x14ac:dyDescent="0.25">
      <c r="A7973">
        <f>All!H7975/1000000</f>
        <v>2.1986999999999999E-4</v>
      </c>
    </row>
    <row r="7974" spans="1:1" x14ac:dyDescent="0.25">
      <c r="A7974">
        <f>All!H7976/1000000</f>
        <v>2.1986999999999999E-4</v>
      </c>
    </row>
    <row r="7975" spans="1:1" x14ac:dyDescent="0.25">
      <c r="A7975">
        <f>All!H7977/1000000</f>
        <v>1.9896000000000001E-4</v>
      </c>
    </row>
    <row r="7976" spans="1:1" x14ac:dyDescent="0.25">
      <c r="A7976">
        <f>All!H7978/1000000</f>
        <v>1.7403999999999998E-4</v>
      </c>
    </row>
    <row r="7977" spans="1:1" x14ac:dyDescent="0.25">
      <c r="A7977">
        <f>All!H7979/1000000</f>
        <v>2.0584999999999999E-4</v>
      </c>
    </row>
    <row r="7978" spans="1:1" x14ac:dyDescent="0.25">
      <c r="A7978">
        <f>All!H7980/1000000</f>
        <v>5.1000000000000004E-4</v>
      </c>
    </row>
    <row r="7979" spans="1:1" x14ac:dyDescent="0.25">
      <c r="A7979">
        <f>All!H7981/1000000</f>
        <v>2.1986999999999999E-4</v>
      </c>
    </row>
    <row r="7980" spans="1:1" x14ac:dyDescent="0.25">
      <c r="A7980">
        <f>All!H7982/1000000</f>
        <v>1.7403999999999998E-4</v>
      </c>
    </row>
    <row r="7981" spans="1:1" x14ac:dyDescent="0.25">
      <c r="A7981">
        <f>All!H7983/1000000</f>
        <v>1.7403999999999998E-4</v>
      </c>
    </row>
    <row r="7982" spans="1:1" x14ac:dyDescent="0.25">
      <c r="A7982">
        <f>All!H7984/1000000</f>
        <v>1.7403999999999998E-4</v>
      </c>
    </row>
    <row r="7983" spans="1:1" x14ac:dyDescent="0.25">
      <c r="A7983">
        <f>All!H7985/1000000</f>
        <v>1.7403999999999998E-4</v>
      </c>
    </row>
    <row r="7984" spans="1:1" x14ac:dyDescent="0.25">
      <c r="A7984">
        <f>All!H7986/1000000</f>
        <v>1.1279999999999999E-4</v>
      </c>
    </row>
    <row r="7985" spans="1:1" x14ac:dyDescent="0.25">
      <c r="A7985">
        <f>All!H7987/1000000</f>
        <v>1.7403999999999998E-4</v>
      </c>
    </row>
    <row r="7986" spans="1:1" x14ac:dyDescent="0.25">
      <c r="A7986">
        <f>All!H7988/1000000</f>
        <v>5.1000000000000004E-4</v>
      </c>
    </row>
    <row r="7987" spans="1:1" x14ac:dyDescent="0.25">
      <c r="A7987">
        <f>All!H7989/1000000</f>
        <v>5.1000000000000004E-4</v>
      </c>
    </row>
    <row r="7988" spans="1:1" x14ac:dyDescent="0.25">
      <c r="A7988">
        <f>All!H7990/1000000</f>
        <v>5.1000000000000004E-4</v>
      </c>
    </row>
    <row r="7989" spans="1:1" x14ac:dyDescent="0.25">
      <c r="A7989">
        <f>All!H7991/1000000</f>
        <v>5.1000000000000004E-4</v>
      </c>
    </row>
    <row r="7990" spans="1:1" x14ac:dyDescent="0.25">
      <c r="A7990">
        <f>All!H7992/1000000</f>
        <v>5.1000000000000004E-4</v>
      </c>
    </row>
    <row r="7991" spans="1:1" x14ac:dyDescent="0.25">
      <c r="A7991">
        <f>All!H7993/1000000</f>
        <v>5.1000000000000004E-4</v>
      </c>
    </row>
    <row r="7992" spans="1:1" x14ac:dyDescent="0.25">
      <c r="A7992">
        <f>All!H7994/1000000</f>
        <v>5.1000000000000004E-4</v>
      </c>
    </row>
    <row r="7993" spans="1:1" x14ac:dyDescent="0.25">
      <c r="A7993">
        <f>All!H7995/1000000</f>
        <v>5.1000000000000004E-4</v>
      </c>
    </row>
    <row r="7994" spans="1:1" x14ac:dyDescent="0.25">
      <c r="A7994">
        <f>All!H7996/1000000</f>
        <v>5.1000000000000004E-4</v>
      </c>
    </row>
    <row r="7995" spans="1:1" x14ac:dyDescent="0.25">
      <c r="A7995">
        <f>All!H7997/1000000</f>
        <v>2.6283999999999997E-4</v>
      </c>
    </row>
    <row r="7996" spans="1:1" x14ac:dyDescent="0.25">
      <c r="A7996">
        <f>All!H7998/1000000</f>
        <v>1.8133E-4</v>
      </c>
    </row>
    <row r="7997" spans="1:1" x14ac:dyDescent="0.25">
      <c r="A7997">
        <f>All!H7999/1000000</f>
        <v>1.6987999999999999E-4</v>
      </c>
    </row>
    <row r="7998" spans="1:1" x14ac:dyDescent="0.25">
      <c r="A7998">
        <f>All!H8000/1000000</f>
        <v>1.6987999999999999E-4</v>
      </c>
    </row>
    <row r="7999" spans="1:1" x14ac:dyDescent="0.25">
      <c r="A7999">
        <f>All!H8001/1000000</f>
        <v>1.6987999999999999E-4</v>
      </c>
    </row>
    <row r="8000" spans="1:1" x14ac:dyDescent="0.25">
      <c r="A8000">
        <f>All!H8002/1000000</f>
        <v>1.6987999999999999E-4</v>
      </c>
    </row>
    <row r="8001" spans="1:1" x14ac:dyDescent="0.25">
      <c r="A8001">
        <f>All!H8003/1000000</f>
        <v>1.6987999999999999E-4</v>
      </c>
    </row>
    <row r="8002" spans="1:1" x14ac:dyDescent="0.25">
      <c r="A8002">
        <f>All!H8004/1000000</f>
        <v>1.5640000000000001E-4</v>
      </c>
    </row>
    <row r="8003" spans="1:1" x14ac:dyDescent="0.25">
      <c r="A8003">
        <f>All!H8005/1000000</f>
        <v>1.3138000000000001E-4</v>
      </c>
    </row>
    <row r="8004" spans="1:1" x14ac:dyDescent="0.25">
      <c r="A8004">
        <f>All!H8006/1000000</f>
        <v>1.6987999999999999E-4</v>
      </c>
    </row>
    <row r="8005" spans="1:1" x14ac:dyDescent="0.25">
      <c r="A8005">
        <f>All!H8007/1000000</f>
        <v>1.6987999999999999E-4</v>
      </c>
    </row>
    <row r="8006" spans="1:1" x14ac:dyDescent="0.25">
      <c r="A8006">
        <f>All!H8008/1000000</f>
        <v>1.6987999999999999E-4</v>
      </c>
    </row>
    <row r="8007" spans="1:1" x14ac:dyDescent="0.25">
      <c r="A8007">
        <f>All!H8009/1000000</f>
        <v>1.6987999999999999E-4</v>
      </c>
    </row>
    <row r="8008" spans="1:1" x14ac:dyDescent="0.25">
      <c r="A8008">
        <f>All!H8010/1000000</f>
        <v>1.7698E-4</v>
      </c>
    </row>
    <row r="8009" spans="1:1" x14ac:dyDescent="0.25">
      <c r="A8009">
        <f>All!H8011/1000000</f>
        <v>1.8994999999999998E-4</v>
      </c>
    </row>
    <row r="8010" spans="1:1" x14ac:dyDescent="0.25">
      <c r="A8010">
        <f>All!H8012/1000000</f>
        <v>5.1000000000000004E-4</v>
      </c>
    </row>
    <row r="8011" spans="1:1" x14ac:dyDescent="0.25">
      <c r="A8011">
        <f>All!H8013/1000000</f>
        <v>5.1000000000000004E-4</v>
      </c>
    </row>
    <row r="8012" spans="1:1" x14ac:dyDescent="0.25">
      <c r="A8012">
        <f>All!H8014/1000000</f>
        <v>5.1000000000000004E-4</v>
      </c>
    </row>
    <row r="8013" spans="1:1" x14ac:dyDescent="0.25">
      <c r="A8013">
        <f>All!H8015/1000000</f>
        <v>5.1000000000000004E-4</v>
      </c>
    </row>
    <row r="8014" spans="1:1" x14ac:dyDescent="0.25">
      <c r="A8014">
        <f>All!H8016/1000000</f>
        <v>5.1000000000000004E-4</v>
      </c>
    </row>
    <row r="8015" spans="1:1" x14ac:dyDescent="0.25">
      <c r="A8015">
        <f>All!H8017/1000000</f>
        <v>5.1000000000000004E-4</v>
      </c>
    </row>
    <row r="8016" spans="1:1" x14ac:dyDescent="0.25">
      <c r="A8016">
        <f>All!H8018/1000000</f>
        <v>5.1000000000000004E-4</v>
      </c>
    </row>
    <row r="8017" spans="1:1" x14ac:dyDescent="0.25">
      <c r="A8017">
        <f>All!H8019/1000000</f>
        <v>5.1000000000000004E-4</v>
      </c>
    </row>
    <row r="8018" spans="1:1" x14ac:dyDescent="0.25">
      <c r="A8018">
        <f>All!H8020/1000000</f>
        <v>5.1000000000000004E-4</v>
      </c>
    </row>
    <row r="8019" spans="1:1" x14ac:dyDescent="0.25">
      <c r="A8019">
        <f>All!H8021/1000000</f>
        <v>5.1000000000000004E-4</v>
      </c>
    </row>
    <row r="8020" spans="1:1" x14ac:dyDescent="0.25">
      <c r="A8020">
        <f>All!H8022/1000000</f>
        <v>5.1000000000000004E-4</v>
      </c>
    </row>
    <row r="8021" spans="1:1" x14ac:dyDescent="0.25">
      <c r="A8021">
        <f>All!H8023/1000000</f>
        <v>5.1000000000000004E-4</v>
      </c>
    </row>
    <row r="8022" spans="1:1" x14ac:dyDescent="0.25">
      <c r="A8022">
        <f>All!H8024/1000000</f>
        <v>5.1000000000000004E-4</v>
      </c>
    </row>
    <row r="8023" spans="1:1" x14ac:dyDescent="0.25">
      <c r="A8023">
        <f>All!H8025/1000000</f>
        <v>5.1000000000000004E-4</v>
      </c>
    </row>
    <row r="8024" spans="1:1" x14ac:dyDescent="0.25">
      <c r="A8024">
        <f>All!H8026/1000000</f>
        <v>5.1000000000000004E-4</v>
      </c>
    </row>
    <row r="8025" spans="1:1" x14ac:dyDescent="0.25">
      <c r="A8025">
        <f>All!H8027/1000000</f>
        <v>5.1000000000000004E-4</v>
      </c>
    </row>
    <row r="8026" spans="1:1" x14ac:dyDescent="0.25">
      <c r="A8026">
        <f>All!H8028/1000000</f>
        <v>5.1000000000000004E-4</v>
      </c>
    </row>
    <row r="8027" spans="1:1" x14ac:dyDescent="0.25">
      <c r="A8027">
        <f>All!H8029/1000000</f>
        <v>5.1000000000000004E-4</v>
      </c>
    </row>
    <row r="8028" spans="1:1" x14ac:dyDescent="0.25">
      <c r="A8028">
        <f>All!H8030/1000000</f>
        <v>5.1000000000000004E-4</v>
      </c>
    </row>
    <row r="8029" spans="1:1" x14ac:dyDescent="0.25">
      <c r="A8029">
        <f>All!H8031/1000000</f>
        <v>5.1000000000000004E-4</v>
      </c>
    </row>
    <row r="8030" spans="1:1" x14ac:dyDescent="0.25">
      <c r="A8030">
        <f>All!H8032/1000000</f>
        <v>5.1000000000000004E-4</v>
      </c>
    </row>
    <row r="8031" spans="1:1" x14ac:dyDescent="0.25">
      <c r="A8031">
        <f>All!H8033/1000000</f>
        <v>5.1000000000000004E-4</v>
      </c>
    </row>
    <row r="8032" spans="1:1" x14ac:dyDescent="0.25">
      <c r="A8032">
        <f>All!H8034/1000000</f>
        <v>5.1000000000000004E-4</v>
      </c>
    </row>
    <row r="8033" spans="1:1" x14ac:dyDescent="0.25">
      <c r="A8033">
        <f>All!H8035/1000000</f>
        <v>5.1000000000000004E-4</v>
      </c>
    </row>
    <row r="8034" spans="1:1" x14ac:dyDescent="0.25">
      <c r="A8034">
        <f>All!H8036/1000000</f>
        <v>5.1000000000000004E-4</v>
      </c>
    </row>
    <row r="8035" spans="1:1" x14ac:dyDescent="0.25">
      <c r="A8035">
        <f>All!H8037/1000000</f>
        <v>5.1000000000000004E-4</v>
      </c>
    </row>
    <row r="8036" spans="1:1" x14ac:dyDescent="0.25">
      <c r="A8036">
        <f>All!H8038/1000000</f>
        <v>5.1000000000000004E-4</v>
      </c>
    </row>
    <row r="8037" spans="1:1" x14ac:dyDescent="0.25">
      <c r="A8037">
        <f>All!H8039/1000000</f>
        <v>5.1000000000000004E-4</v>
      </c>
    </row>
    <row r="8038" spans="1:1" x14ac:dyDescent="0.25">
      <c r="A8038">
        <f>All!H8040/1000000</f>
        <v>5.1000000000000004E-4</v>
      </c>
    </row>
    <row r="8039" spans="1:1" x14ac:dyDescent="0.25">
      <c r="A8039">
        <f>All!H8041/1000000</f>
        <v>5.1000000000000004E-4</v>
      </c>
    </row>
    <row r="8040" spans="1:1" x14ac:dyDescent="0.25">
      <c r="A8040">
        <f>All!H8042/1000000</f>
        <v>5.1000000000000004E-4</v>
      </c>
    </row>
    <row r="8041" spans="1:1" x14ac:dyDescent="0.25">
      <c r="A8041">
        <f>All!H8043/1000000</f>
        <v>2.7266000000000004E-4</v>
      </c>
    </row>
    <row r="8042" spans="1:1" x14ac:dyDescent="0.25">
      <c r="A8042">
        <f>All!H8044/1000000</f>
        <v>1.8092E-4</v>
      </c>
    </row>
    <row r="8043" spans="1:1" x14ac:dyDescent="0.25">
      <c r="A8043">
        <f>All!H8045/1000000</f>
        <v>1.7784999999999999E-4</v>
      </c>
    </row>
    <row r="8044" spans="1:1" x14ac:dyDescent="0.25">
      <c r="A8044">
        <f>All!H8046/1000000</f>
        <v>1.7719E-4</v>
      </c>
    </row>
    <row r="8045" spans="1:1" x14ac:dyDescent="0.25">
      <c r="A8045">
        <f>All!H8047/1000000</f>
        <v>1.8092E-4</v>
      </c>
    </row>
    <row r="8046" spans="1:1" x14ac:dyDescent="0.25">
      <c r="A8046">
        <f>All!H8048/1000000</f>
        <v>1.7719E-4</v>
      </c>
    </row>
    <row r="8047" spans="1:1" x14ac:dyDescent="0.25">
      <c r="A8047">
        <f>All!H8049/1000000</f>
        <v>1.7719E-4</v>
      </c>
    </row>
    <row r="8048" spans="1:1" x14ac:dyDescent="0.25">
      <c r="A8048">
        <f>All!H8050/1000000</f>
        <v>2.2375999999999999E-4</v>
      </c>
    </row>
    <row r="8049" spans="1:1" x14ac:dyDescent="0.25">
      <c r="A8049">
        <f>All!H8051/1000000</f>
        <v>1.8132000000000001E-4</v>
      </c>
    </row>
    <row r="8050" spans="1:1" x14ac:dyDescent="0.25">
      <c r="A8050">
        <f>All!H8052/1000000</f>
        <v>1.7403999999999998E-4</v>
      </c>
    </row>
    <row r="8051" spans="1:1" x14ac:dyDescent="0.25">
      <c r="A8051">
        <f>All!H8053/1000000</f>
        <v>1.3138000000000001E-4</v>
      </c>
    </row>
    <row r="8052" spans="1:1" x14ac:dyDescent="0.25">
      <c r="A8052">
        <f>All!H8054/1000000</f>
        <v>7.9999999999999996E-6</v>
      </c>
    </row>
    <row r="8053" spans="1:1" x14ac:dyDescent="0.25">
      <c r="A8053">
        <f>All!H8055/1000000</f>
        <v>7.9999999999999996E-6</v>
      </c>
    </row>
    <row r="8054" spans="1:1" x14ac:dyDescent="0.25">
      <c r="A8054">
        <f>All!H8056/1000000</f>
        <v>7.9999999999999996E-6</v>
      </c>
    </row>
    <row r="8055" spans="1:1" x14ac:dyDescent="0.25">
      <c r="A8055">
        <f>All!H8057/1000000</f>
        <v>7.9999999999999996E-6</v>
      </c>
    </row>
    <row r="8056" spans="1:1" x14ac:dyDescent="0.25">
      <c r="A8056">
        <f>All!H8058/1000000</f>
        <v>1.0000000000000001E-5</v>
      </c>
    </row>
    <row r="8057" spans="1:1" x14ac:dyDescent="0.25">
      <c r="A8057">
        <f>All!H8059/1000000</f>
        <v>1.8862999999999999E-4</v>
      </c>
    </row>
    <row r="8058" spans="1:1" x14ac:dyDescent="0.25">
      <c r="A8058">
        <f>All!H8060/1000000</f>
        <v>1.8862999999999999E-4</v>
      </c>
    </row>
    <row r="8059" spans="1:1" x14ac:dyDescent="0.25">
      <c r="A8059">
        <f>All!H8061/1000000</f>
        <v>1.8862999999999999E-4</v>
      </c>
    </row>
    <row r="8060" spans="1:1" x14ac:dyDescent="0.25">
      <c r="A8060">
        <f>All!H8062/1000000</f>
        <v>1.8862999999999999E-4</v>
      </c>
    </row>
    <row r="8061" spans="1:1" x14ac:dyDescent="0.25">
      <c r="A8061">
        <f>All!H8063/1000000</f>
        <v>1.8862999999999999E-4</v>
      </c>
    </row>
    <row r="8062" spans="1:1" x14ac:dyDescent="0.25">
      <c r="A8062">
        <f>All!H8064/1000000</f>
        <v>1.8862999999999999E-4</v>
      </c>
    </row>
    <row r="8063" spans="1:1" x14ac:dyDescent="0.25">
      <c r="A8063">
        <f>All!H8065/1000000</f>
        <v>1.8203999999999999E-4</v>
      </c>
    </row>
    <row r="8064" spans="1:1" x14ac:dyDescent="0.25">
      <c r="A8064">
        <f>All!H8066/1000000</f>
        <v>1.3138000000000001E-4</v>
      </c>
    </row>
    <row r="8065" spans="1:1" x14ac:dyDescent="0.25">
      <c r="A8065">
        <f>All!H8067/1000000</f>
        <v>7.9999999999999996E-6</v>
      </c>
    </row>
    <row r="8066" spans="1:1" x14ac:dyDescent="0.25">
      <c r="A8066">
        <f>All!H8068/1000000</f>
        <v>7.9999999999999996E-6</v>
      </c>
    </row>
    <row r="8067" spans="1:1" x14ac:dyDescent="0.25">
      <c r="A8067">
        <f>All!H8069/1000000</f>
        <v>7.9999999999999996E-6</v>
      </c>
    </row>
    <row r="8068" spans="1:1" x14ac:dyDescent="0.25">
      <c r="A8068">
        <f>All!H8070/1000000</f>
        <v>7.9999999999999996E-6</v>
      </c>
    </row>
    <row r="8069" spans="1:1" x14ac:dyDescent="0.25">
      <c r="A8069">
        <f>All!H8071/1000000</f>
        <v>7.9999999999999996E-6</v>
      </c>
    </row>
    <row r="8070" spans="1:1" x14ac:dyDescent="0.25">
      <c r="A8070">
        <f>All!H8072/1000000</f>
        <v>7.9999999999999996E-6</v>
      </c>
    </row>
    <row r="8071" spans="1:1" x14ac:dyDescent="0.25">
      <c r="A8071">
        <f>All!H8073/1000000</f>
        <v>1.2899999999999999E-4</v>
      </c>
    </row>
    <row r="8072" spans="1:1" x14ac:dyDescent="0.25">
      <c r="A8072">
        <f>All!H8074/1000000</f>
        <v>1.1293E-4</v>
      </c>
    </row>
    <row r="8073" spans="1:1" x14ac:dyDescent="0.25">
      <c r="A8073">
        <f>All!H8075/1000000</f>
        <v>5.1000000000000004E-4</v>
      </c>
    </row>
    <row r="8074" spans="1:1" x14ac:dyDescent="0.25">
      <c r="A8074">
        <f>All!H8076/1000000</f>
        <v>5.1000000000000004E-4</v>
      </c>
    </row>
    <row r="8075" spans="1:1" x14ac:dyDescent="0.25">
      <c r="A8075">
        <f>All!H8077/1000000</f>
        <v>5.1000000000000004E-4</v>
      </c>
    </row>
    <row r="8076" spans="1:1" x14ac:dyDescent="0.25">
      <c r="A8076">
        <f>All!H8078/1000000</f>
        <v>5.1000000000000004E-4</v>
      </c>
    </row>
    <row r="8077" spans="1:1" x14ac:dyDescent="0.25">
      <c r="A8077">
        <f>All!H8079/1000000</f>
        <v>5.1000000000000004E-4</v>
      </c>
    </row>
    <row r="8078" spans="1:1" x14ac:dyDescent="0.25">
      <c r="A8078">
        <f>All!H8080/1000000</f>
        <v>5.1000000000000004E-4</v>
      </c>
    </row>
    <row r="8079" spans="1:1" x14ac:dyDescent="0.25">
      <c r="A8079">
        <f>All!H8081/1000000</f>
        <v>5.1000000000000004E-4</v>
      </c>
    </row>
    <row r="8080" spans="1:1" x14ac:dyDescent="0.25">
      <c r="A8080">
        <f>All!H8082/1000000</f>
        <v>5.1000000000000004E-4</v>
      </c>
    </row>
    <row r="8081" spans="1:1" x14ac:dyDescent="0.25">
      <c r="A8081">
        <f>All!H8083/1000000</f>
        <v>5.1000000000000004E-4</v>
      </c>
    </row>
    <row r="8082" spans="1:1" x14ac:dyDescent="0.25">
      <c r="A8082">
        <f>All!H8084/1000000</f>
        <v>5.1000000000000004E-4</v>
      </c>
    </row>
    <row r="8083" spans="1:1" x14ac:dyDescent="0.25">
      <c r="A8083">
        <f>All!H8085/1000000</f>
        <v>5.1000000000000004E-4</v>
      </c>
    </row>
    <row r="8084" spans="1:1" x14ac:dyDescent="0.25">
      <c r="A8084">
        <f>All!H8086/1000000</f>
        <v>5.1000000000000004E-4</v>
      </c>
    </row>
    <row r="8085" spans="1:1" x14ac:dyDescent="0.25">
      <c r="A8085">
        <f>All!H8087/1000000</f>
        <v>5.1000000000000004E-4</v>
      </c>
    </row>
    <row r="8086" spans="1:1" x14ac:dyDescent="0.25">
      <c r="A8086">
        <f>All!H8088/1000000</f>
        <v>5.1000000000000004E-4</v>
      </c>
    </row>
    <row r="8087" spans="1:1" x14ac:dyDescent="0.25">
      <c r="A8087">
        <f>All!H8089/1000000</f>
        <v>5.1000000000000004E-4</v>
      </c>
    </row>
    <row r="8088" spans="1:1" x14ac:dyDescent="0.25">
      <c r="A8088">
        <f>All!H8090/1000000</f>
        <v>5.1000000000000004E-4</v>
      </c>
    </row>
    <row r="8089" spans="1:1" x14ac:dyDescent="0.25">
      <c r="A8089">
        <f>All!H8091/1000000</f>
        <v>5.1000000000000004E-4</v>
      </c>
    </row>
    <row r="8090" spans="1:1" x14ac:dyDescent="0.25">
      <c r="A8090">
        <f>All!H8092/1000000</f>
        <v>5.1000000000000004E-4</v>
      </c>
    </row>
    <row r="8091" spans="1:1" x14ac:dyDescent="0.25">
      <c r="A8091">
        <f>All!H8093/1000000</f>
        <v>5.1000000000000004E-4</v>
      </c>
    </row>
    <row r="8092" spans="1:1" x14ac:dyDescent="0.25">
      <c r="A8092">
        <f>All!H8094/1000000</f>
        <v>5.1000000000000004E-4</v>
      </c>
    </row>
    <row r="8093" spans="1:1" x14ac:dyDescent="0.25">
      <c r="A8093">
        <f>All!H8095/1000000</f>
        <v>5.1000000000000004E-4</v>
      </c>
    </row>
    <row r="8094" spans="1:1" x14ac:dyDescent="0.25">
      <c r="A8094">
        <f>All!H8096/1000000</f>
        <v>5.1000000000000004E-4</v>
      </c>
    </row>
    <row r="8095" spans="1:1" x14ac:dyDescent="0.25">
      <c r="A8095">
        <f>All!H8097/1000000</f>
        <v>5.1000000000000004E-4</v>
      </c>
    </row>
    <row r="8096" spans="1:1" x14ac:dyDescent="0.25">
      <c r="A8096">
        <f>All!H8098/1000000</f>
        <v>5.1000000000000004E-4</v>
      </c>
    </row>
    <row r="8097" spans="1:1" x14ac:dyDescent="0.25">
      <c r="A8097">
        <f>All!H8099/1000000</f>
        <v>5.1000000000000004E-4</v>
      </c>
    </row>
    <row r="8098" spans="1:1" x14ac:dyDescent="0.25">
      <c r="A8098">
        <f>All!H8100/1000000</f>
        <v>5.1000000000000004E-4</v>
      </c>
    </row>
    <row r="8099" spans="1:1" x14ac:dyDescent="0.25">
      <c r="A8099">
        <f>All!H8101/1000000</f>
        <v>5.1000000000000004E-4</v>
      </c>
    </row>
    <row r="8100" spans="1:1" x14ac:dyDescent="0.25">
      <c r="A8100">
        <f>All!H8102/1000000</f>
        <v>5.1000000000000004E-4</v>
      </c>
    </row>
    <row r="8101" spans="1:1" x14ac:dyDescent="0.25">
      <c r="A8101">
        <f>All!H8103/1000000</f>
        <v>5.1000000000000004E-4</v>
      </c>
    </row>
    <row r="8102" spans="1:1" x14ac:dyDescent="0.25">
      <c r="A8102">
        <f>All!H8104/1000000</f>
        <v>5.1000000000000004E-4</v>
      </c>
    </row>
    <row r="8103" spans="1:1" x14ac:dyDescent="0.25">
      <c r="A8103">
        <f>All!H8105/1000000</f>
        <v>5.1000000000000004E-4</v>
      </c>
    </row>
    <row r="8104" spans="1:1" x14ac:dyDescent="0.25">
      <c r="A8104">
        <f>All!H8106/1000000</f>
        <v>5.1000000000000004E-4</v>
      </c>
    </row>
    <row r="8105" spans="1:1" x14ac:dyDescent="0.25">
      <c r="A8105">
        <f>All!H8107/1000000</f>
        <v>5.1000000000000004E-4</v>
      </c>
    </row>
    <row r="8106" spans="1:1" x14ac:dyDescent="0.25">
      <c r="A8106">
        <f>All!H8108/1000000</f>
        <v>5.1000000000000004E-4</v>
      </c>
    </row>
    <row r="8107" spans="1:1" x14ac:dyDescent="0.25">
      <c r="A8107">
        <f>All!H8109/1000000</f>
        <v>5.1000000000000004E-4</v>
      </c>
    </row>
    <row r="8108" spans="1:1" x14ac:dyDescent="0.25">
      <c r="A8108">
        <f>All!H8110/1000000</f>
        <v>5.1000000000000004E-4</v>
      </c>
    </row>
    <row r="8109" spans="1:1" x14ac:dyDescent="0.25">
      <c r="A8109">
        <f>All!H8111/1000000</f>
        <v>5.1000000000000004E-4</v>
      </c>
    </row>
    <row r="8110" spans="1:1" x14ac:dyDescent="0.25">
      <c r="A8110">
        <f>All!H8112/1000000</f>
        <v>5.1000000000000004E-4</v>
      </c>
    </row>
    <row r="8111" spans="1:1" x14ac:dyDescent="0.25">
      <c r="A8111">
        <f>All!H8113/1000000</f>
        <v>5.1000000000000004E-4</v>
      </c>
    </row>
    <row r="8112" spans="1:1" x14ac:dyDescent="0.25">
      <c r="A8112">
        <f>All!H8114/1000000</f>
        <v>5.1000000000000004E-4</v>
      </c>
    </row>
    <row r="8113" spans="1:1" x14ac:dyDescent="0.25">
      <c r="A8113">
        <f>All!H8115/1000000</f>
        <v>1.9474999999999999E-4</v>
      </c>
    </row>
    <row r="8114" spans="1:1" x14ac:dyDescent="0.25">
      <c r="A8114">
        <f>All!H8116/1000000</f>
        <v>1.7698E-4</v>
      </c>
    </row>
    <row r="8115" spans="1:1" x14ac:dyDescent="0.25">
      <c r="A8115">
        <f>All!H8117/1000000</f>
        <v>1.3583000000000001E-4</v>
      </c>
    </row>
    <row r="8116" spans="1:1" x14ac:dyDescent="0.25">
      <c r="A8116">
        <f>All!H8118/1000000</f>
        <v>1.3138000000000001E-4</v>
      </c>
    </row>
    <row r="8117" spans="1:1" x14ac:dyDescent="0.25">
      <c r="A8117">
        <f>All!H8119/1000000</f>
        <v>1.3394000000000001E-4</v>
      </c>
    </row>
    <row r="8118" spans="1:1" x14ac:dyDescent="0.25">
      <c r="A8118">
        <f>All!H8120/1000000</f>
        <v>1.672E-4</v>
      </c>
    </row>
    <row r="8119" spans="1:1" x14ac:dyDescent="0.25">
      <c r="A8119">
        <f>All!H8121/1000000</f>
        <v>1.3394000000000001E-4</v>
      </c>
    </row>
    <row r="8120" spans="1:1" x14ac:dyDescent="0.25">
      <c r="A8120">
        <f>All!H8122/1000000</f>
        <v>1.3394000000000001E-4</v>
      </c>
    </row>
    <row r="8121" spans="1:1" x14ac:dyDescent="0.25">
      <c r="A8121">
        <f>All!H8123/1000000</f>
        <v>1.672E-4</v>
      </c>
    </row>
    <row r="8122" spans="1:1" x14ac:dyDescent="0.25">
      <c r="A8122">
        <f>All!H8124/1000000</f>
        <v>1.1289E-4</v>
      </c>
    </row>
    <row r="8123" spans="1:1" x14ac:dyDescent="0.25">
      <c r="A8123">
        <f>All!H8125/1000000</f>
        <v>7.9999999999999996E-6</v>
      </c>
    </row>
    <row r="8124" spans="1:1" x14ac:dyDescent="0.25">
      <c r="A8124">
        <f>All!H8126/1000000</f>
        <v>1.1293E-4</v>
      </c>
    </row>
    <row r="8125" spans="1:1" x14ac:dyDescent="0.25">
      <c r="A8125">
        <f>All!H8127/1000000</f>
        <v>1.3583000000000001E-4</v>
      </c>
    </row>
    <row r="8126" spans="1:1" x14ac:dyDescent="0.25">
      <c r="A8126">
        <f>All!H8128/1000000</f>
        <v>1.3394000000000001E-4</v>
      </c>
    </row>
    <row r="8127" spans="1:1" x14ac:dyDescent="0.25">
      <c r="A8127">
        <f>All!H8129/1000000</f>
        <v>1.3394000000000001E-4</v>
      </c>
    </row>
    <row r="8128" spans="1:1" x14ac:dyDescent="0.25">
      <c r="A8128">
        <f>All!H8130/1000000</f>
        <v>1.3394000000000001E-4</v>
      </c>
    </row>
    <row r="8129" spans="1:1" x14ac:dyDescent="0.25">
      <c r="A8129">
        <f>All!H8131/1000000</f>
        <v>1.8994999999999998E-4</v>
      </c>
    </row>
    <row r="8130" spans="1:1" x14ac:dyDescent="0.25">
      <c r="A8130">
        <f>All!H8132/1000000</f>
        <v>5.1000000000000004E-4</v>
      </c>
    </row>
    <row r="8131" spans="1:1" x14ac:dyDescent="0.25">
      <c r="A8131">
        <f>All!H8133/1000000</f>
        <v>5.1000000000000004E-4</v>
      </c>
    </row>
    <row r="8132" spans="1:1" x14ac:dyDescent="0.25">
      <c r="A8132">
        <f>All!H8134/1000000</f>
        <v>5.1000000000000004E-4</v>
      </c>
    </row>
    <row r="8133" spans="1:1" x14ac:dyDescent="0.25">
      <c r="A8133">
        <f>All!H8135/1000000</f>
        <v>3.4161E-4</v>
      </c>
    </row>
    <row r="8134" spans="1:1" x14ac:dyDescent="0.25">
      <c r="A8134">
        <f>All!H8136/1000000</f>
        <v>2.7266000000000004E-4</v>
      </c>
    </row>
    <row r="8135" spans="1:1" x14ac:dyDescent="0.25">
      <c r="A8135">
        <f>All!H8137/1000000</f>
        <v>3.4161E-4</v>
      </c>
    </row>
    <row r="8136" spans="1:1" x14ac:dyDescent="0.25">
      <c r="A8136">
        <f>All!H8138/1000000</f>
        <v>3.4161E-4</v>
      </c>
    </row>
    <row r="8137" spans="1:1" x14ac:dyDescent="0.25">
      <c r="A8137">
        <f>All!H8139/1000000</f>
        <v>1.786E-4</v>
      </c>
    </row>
    <row r="8138" spans="1:1" x14ac:dyDescent="0.25">
      <c r="A8138">
        <f>All!H8140/1000000</f>
        <v>1.7403999999999998E-4</v>
      </c>
    </row>
    <row r="8139" spans="1:1" x14ac:dyDescent="0.25">
      <c r="A8139">
        <f>All!H8141/1000000</f>
        <v>1.4211000000000001E-4</v>
      </c>
    </row>
    <row r="8140" spans="1:1" x14ac:dyDescent="0.25">
      <c r="A8140">
        <f>All!H8142/1000000</f>
        <v>1.1053E-4</v>
      </c>
    </row>
    <row r="8141" spans="1:1" x14ac:dyDescent="0.25">
      <c r="A8141">
        <f>All!H8143/1000000</f>
        <v>7.9999999999999996E-6</v>
      </c>
    </row>
    <row r="8142" spans="1:1" x14ac:dyDescent="0.25">
      <c r="A8142">
        <f>All!H8144/1000000</f>
        <v>7.9999999999999996E-6</v>
      </c>
    </row>
    <row r="8143" spans="1:1" x14ac:dyDescent="0.25">
      <c r="A8143">
        <f>All!H8145/1000000</f>
        <v>7.9999999999999996E-6</v>
      </c>
    </row>
    <row r="8144" spans="1:1" x14ac:dyDescent="0.25">
      <c r="A8144">
        <f>All!H8146/1000000</f>
        <v>1.4880000000000002E-5</v>
      </c>
    </row>
    <row r="8145" spans="1:1" x14ac:dyDescent="0.25">
      <c r="A8145">
        <f>All!H8147/1000000</f>
        <v>7.9999999999999996E-6</v>
      </c>
    </row>
    <row r="8146" spans="1:1" x14ac:dyDescent="0.25">
      <c r="A8146">
        <f>All!H8148/1000000</f>
        <v>7.9999999999999996E-6</v>
      </c>
    </row>
    <row r="8147" spans="1:1" x14ac:dyDescent="0.25">
      <c r="A8147">
        <f>All!H8149/1000000</f>
        <v>7.9999999999999996E-6</v>
      </c>
    </row>
    <row r="8148" spans="1:1" x14ac:dyDescent="0.25">
      <c r="A8148">
        <f>All!H8150/1000000</f>
        <v>7.9999999999999996E-6</v>
      </c>
    </row>
    <row r="8149" spans="1:1" x14ac:dyDescent="0.25">
      <c r="A8149">
        <f>All!H8151/1000000</f>
        <v>7.9999999999999996E-6</v>
      </c>
    </row>
    <row r="8150" spans="1:1" x14ac:dyDescent="0.25">
      <c r="A8150">
        <f>All!H8152/1000000</f>
        <v>7.9999999999999996E-6</v>
      </c>
    </row>
    <row r="8151" spans="1:1" x14ac:dyDescent="0.25">
      <c r="A8151">
        <f>All!H8153/1000000</f>
        <v>7.9999999999999996E-6</v>
      </c>
    </row>
    <row r="8152" spans="1:1" x14ac:dyDescent="0.25">
      <c r="A8152">
        <f>All!H8154/1000000</f>
        <v>7.9999999999999996E-6</v>
      </c>
    </row>
    <row r="8153" spans="1:1" x14ac:dyDescent="0.25">
      <c r="A8153">
        <f>All!H8155/1000000</f>
        <v>2.4219999999999999E-5</v>
      </c>
    </row>
    <row r="8154" spans="1:1" x14ac:dyDescent="0.25">
      <c r="A8154">
        <f>All!H8156/1000000</f>
        <v>7.9999999999999996E-6</v>
      </c>
    </row>
    <row r="8155" spans="1:1" x14ac:dyDescent="0.25">
      <c r="A8155">
        <f>All!H8157/1000000</f>
        <v>7.9999999999999996E-6</v>
      </c>
    </row>
    <row r="8156" spans="1:1" x14ac:dyDescent="0.25">
      <c r="A8156">
        <f>All!H8158/1000000</f>
        <v>7.9999999999999996E-6</v>
      </c>
    </row>
    <row r="8157" spans="1:1" x14ac:dyDescent="0.25">
      <c r="A8157">
        <f>All!H8159/1000000</f>
        <v>1.3138000000000001E-4</v>
      </c>
    </row>
    <row r="8158" spans="1:1" x14ac:dyDescent="0.25">
      <c r="A8158">
        <f>All!H8160/1000000</f>
        <v>1.7719E-4</v>
      </c>
    </row>
    <row r="8159" spans="1:1" x14ac:dyDescent="0.25">
      <c r="A8159">
        <f>All!H8161/1000000</f>
        <v>1.7719E-4</v>
      </c>
    </row>
    <row r="8160" spans="1:1" x14ac:dyDescent="0.25">
      <c r="A8160">
        <f>All!H8162/1000000</f>
        <v>1.7719E-4</v>
      </c>
    </row>
    <row r="8161" spans="1:1" x14ac:dyDescent="0.25">
      <c r="A8161">
        <f>All!H8163/1000000</f>
        <v>1.7719E-4</v>
      </c>
    </row>
    <row r="8162" spans="1:1" x14ac:dyDescent="0.25">
      <c r="A8162">
        <f>All!H8164/1000000</f>
        <v>1.7719E-4</v>
      </c>
    </row>
    <row r="8163" spans="1:1" x14ac:dyDescent="0.25">
      <c r="A8163">
        <f>All!H8165/1000000</f>
        <v>1.7719E-4</v>
      </c>
    </row>
    <row r="8164" spans="1:1" x14ac:dyDescent="0.25">
      <c r="A8164">
        <f>All!H8166/1000000</f>
        <v>1.7719E-4</v>
      </c>
    </row>
    <row r="8165" spans="1:1" x14ac:dyDescent="0.25">
      <c r="A8165">
        <f>All!H8167/1000000</f>
        <v>1.7719E-4</v>
      </c>
    </row>
    <row r="8166" spans="1:1" x14ac:dyDescent="0.25">
      <c r="A8166">
        <f>All!H8168/1000000</f>
        <v>1.3947999999999999E-4</v>
      </c>
    </row>
    <row r="8167" spans="1:1" x14ac:dyDescent="0.25">
      <c r="A8167">
        <f>All!H8169/1000000</f>
        <v>1.3947999999999999E-4</v>
      </c>
    </row>
    <row r="8168" spans="1:1" x14ac:dyDescent="0.25">
      <c r="A8168">
        <f>All!H8170/1000000</f>
        <v>1.7719E-4</v>
      </c>
    </row>
    <row r="8169" spans="1:1" x14ac:dyDescent="0.25">
      <c r="A8169">
        <f>All!H8171/1000000</f>
        <v>1.7719E-4</v>
      </c>
    </row>
    <row r="8170" spans="1:1" x14ac:dyDescent="0.25">
      <c r="A8170">
        <f>All!H8172/1000000</f>
        <v>1.0000000000000001E-5</v>
      </c>
    </row>
    <row r="8171" spans="1:1" x14ac:dyDescent="0.25">
      <c r="A8171">
        <f>All!H8173/1000000</f>
        <v>7.9999999999999996E-6</v>
      </c>
    </row>
    <row r="8172" spans="1:1" x14ac:dyDescent="0.25">
      <c r="A8172">
        <f>All!H8174/1000000</f>
        <v>7.9999999999999996E-6</v>
      </c>
    </row>
    <row r="8173" spans="1:1" x14ac:dyDescent="0.25">
      <c r="A8173">
        <f>All!H8175/1000000</f>
        <v>7.9999999999999996E-6</v>
      </c>
    </row>
    <row r="8174" spans="1:1" x14ac:dyDescent="0.25">
      <c r="A8174">
        <f>All!H8176/1000000</f>
        <v>7.9999999999999996E-6</v>
      </c>
    </row>
    <row r="8175" spans="1:1" x14ac:dyDescent="0.25">
      <c r="A8175">
        <f>All!H8177/1000000</f>
        <v>7.9999999999999996E-6</v>
      </c>
    </row>
    <row r="8176" spans="1:1" x14ac:dyDescent="0.25">
      <c r="A8176">
        <f>All!H8178/1000000</f>
        <v>7.9999999999999996E-6</v>
      </c>
    </row>
    <row r="8177" spans="1:1" x14ac:dyDescent="0.25">
      <c r="A8177">
        <f>All!H8179/1000000</f>
        <v>7.9999999999999996E-6</v>
      </c>
    </row>
    <row r="8178" spans="1:1" x14ac:dyDescent="0.25">
      <c r="A8178">
        <f>All!H8180/1000000</f>
        <v>7.9999999999999996E-6</v>
      </c>
    </row>
    <row r="8179" spans="1:1" x14ac:dyDescent="0.25">
      <c r="A8179">
        <f>All!H8181/1000000</f>
        <v>1.3583000000000001E-4</v>
      </c>
    </row>
    <row r="8180" spans="1:1" x14ac:dyDescent="0.25">
      <c r="A8180">
        <f>All!H8182/1000000</f>
        <v>2.2405E-4</v>
      </c>
    </row>
    <row r="8181" spans="1:1" x14ac:dyDescent="0.25">
      <c r="A8181">
        <f>All!H8183/1000000</f>
        <v>2.2405E-4</v>
      </c>
    </row>
    <row r="8182" spans="1:1" x14ac:dyDescent="0.25">
      <c r="A8182">
        <f>All!H8184/1000000</f>
        <v>2.2405E-4</v>
      </c>
    </row>
    <row r="8183" spans="1:1" x14ac:dyDescent="0.25">
      <c r="A8183">
        <f>All!H8185/1000000</f>
        <v>2.2405E-4</v>
      </c>
    </row>
    <row r="8184" spans="1:1" x14ac:dyDescent="0.25">
      <c r="A8184">
        <f>All!H8186/1000000</f>
        <v>1.8913E-4</v>
      </c>
    </row>
    <row r="8185" spans="1:1" x14ac:dyDescent="0.25">
      <c r="A8185">
        <f>All!H8187/1000000</f>
        <v>1.8862999999999999E-4</v>
      </c>
    </row>
    <row r="8186" spans="1:1" x14ac:dyDescent="0.25">
      <c r="A8186">
        <f>All!H8188/1000000</f>
        <v>1.7743000000000001E-4</v>
      </c>
    </row>
    <row r="8187" spans="1:1" x14ac:dyDescent="0.25">
      <c r="A8187">
        <f>All!H8189/1000000</f>
        <v>1.7743000000000001E-4</v>
      </c>
    </row>
    <row r="8188" spans="1:1" x14ac:dyDescent="0.25">
      <c r="A8188">
        <f>All!H8190/1000000</f>
        <v>1.7743000000000001E-4</v>
      </c>
    </row>
    <row r="8189" spans="1:1" x14ac:dyDescent="0.25">
      <c r="A8189">
        <f>All!H8191/1000000</f>
        <v>1.7743000000000001E-4</v>
      </c>
    </row>
    <row r="8190" spans="1:1" x14ac:dyDescent="0.25">
      <c r="A8190">
        <f>All!H8192/1000000</f>
        <v>1.7769999999999998E-4</v>
      </c>
    </row>
    <row r="8191" spans="1:1" x14ac:dyDescent="0.25">
      <c r="A8191">
        <f>All!H8193/1000000</f>
        <v>1.8913E-4</v>
      </c>
    </row>
    <row r="8192" spans="1:1" x14ac:dyDescent="0.25">
      <c r="A8192">
        <f>All!H8194/1000000</f>
        <v>2.0584999999999999E-4</v>
      </c>
    </row>
    <row r="8193" spans="1:1" x14ac:dyDescent="0.25">
      <c r="A8193">
        <f>All!H8195/1000000</f>
        <v>2.5913999999999999E-4</v>
      </c>
    </row>
    <row r="8194" spans="1:1" x14ac:dyDescent="0.25">
      <c r="A8194">
        <f>All!H8196/1000000</f>
        <v>2.5913999999999999E-4</v>
      </c>
    </row>
    <row r="8195" spans="1:1" x14ac:dyDescent="0.25">
      <c r="A8195">
        <f>All!H8197/1000000</f>
        <v>2.5913999999999999E-4</v>
      </c>
    </row>
    <row r="8196" spans="1:1" x14ac:dyDescent="0.25">
      <c r="A8196">
        <f>All!H8198/1000000</f>
        <v>2.0584999999999999E-4</v>
      </c>
    </row>
    <row r="8197" spans="1:1" x14ac:dyDescent="0.25">
      <c r="A8197">
        <f>All!H8199/1000000</f>
        <v>2.0584999999999999E-4</v>
      </c>
    </row>
    <row r="8198" spans="1:1" x14ac:dyDescent="0.25">
      <c r="A8198">
        <f>All!H8200/1000000</f>
        <v>2.0584999999999999E-4</v>
      </c>
    </row>
    <row r="8199" spans="1:1" x14ac:dyDescent="0.25">
      <c r="A8199">
        <f>All!H8201/1000000</f>
        <v>2.0584999999999999E-4</v>
      </c>
    </row>
    <row r="8200" spans="1:1" x14ac:dyDescent="0.25">
      <c r="A8200">
        <f>All!H8202/1000000</f>
        <v>5.1000000000000004E-4</v>
      </c>
    </row>
    <row r="8201" spans="1:1" x14ac:dyDescent="0.25">
      <c r="A8201">
        <f>All!H8203/1000000</f>
        <v>5.1000000000000004E-4</v>
      </c>
    </row>
    <row r="8202" spans="1:1" x14ac:dyDescent="0.25">
      <c r="A8202">
        <f>All!H8204/1000000</f>
        <v>5.1000000000000004E-4</v>
      </c>
    </row>
    <row r="8203" spans="1:1" x14ac:dyDescent="0.25">
      <c r="A8203">
        <f>All!H8205/1000000</f>
        <v>5.1000000000000004E-4</v>
      </c>
    </row>
    <row r="8204" spans="1:1" x14ac:dyDescent="0.25">
      <c r="A8204">
        <f>All!H8206/1000000</f>
        <v>5.1000000000000004E-4</v>
      </c>
    </row>
    <row r="8205" spans="1:1" x14ac:dyDescent="0.25">
      <c r="A8205">
        <f>All!H8207/1000000</f>
        <v>5.1000000000000004E-4</v>
      </c>
    </row>
    <row r="8206" spans="1:1" x14ac:dyDescent="0.25">
      <c r="A8206">
        <f>All!H8208/1000000</f>
        <v>5.1000000000000004E-4</v>
      </c>
    </row>
    <row r="8207" spans="1:1" x14ac:dyDescent="0.25">
      <c r="A8207">
        <f>All!H8209/1000000</f>
        <v>5.1000000000000004E-4</v>
      </c>
    </row>
    <row r="8208" spans="1:1" x14ac:dyDescent="0.25">
      <c r="A8208">
        <f>All!H8210/1000000</f>
        <v>5.1000000000000004E-4</v>
      </c>
    </row>
    <row r="8209" spans="1:1" x14ac:dyDescent="0.25">
      <c r="A8209">
        <f>All!H8211/1000000</f>
        <v>5.1000000000000004E-4</v>
      </c>
    </row>
    <row r="8210" spans="1:1" x14ac:dyDescent="0.25">
      <c r="A8210">
        <f>All!H8212/1000000</f>
        <v>5.1000000000000004E-4</v>
      </c>
    </row>
    <row r="8211" spans="1:1" x14ac:dyDescent="0.25">
      <c r="A8211">
        <f>All!H8213/1000000</f>
        <v>5.1000000000000004E-4</v>
      </c>
    </row>
    <row r="8212" spans="1:1" x14ac:dyDescent="0.25">
      <c r="A8212">
        <f>All!H8214/1000000</f>
        <v>5.1000000000000004E-4</v>
      </c>
    </row>
    <row r="8213" spans="1:1" x14ac:dyDescent="0.25">
      <c r="A8213">
        <f>All!H8215/1000000</f>
        <v>5.1000000000000004E-4</v>
      </c>
    </row>
    <row r="8214" spans="1:1" x14ac:dyDescent="0.25">
      <c r="A8214">
        <f>All!H8216/1000000</f>
        <v>5.1000000000000004E-4</v>
      </c>
    </row>
    <row r="8215" spans="1:1" x14ac:dyDescent="0.25">
      <c r="A8215">
        <f>All!H8217/1000000</f>
        <v>5.1000000000000004E-4</v>
      </c>
    </row>
    <row r="8216" spans="1:1" x14ac:dyDescent="0.25">
      <c r="A8216">
        <f>All!H8218/1000000</f>
        <v>5.1000000000000004E-4</v>
      </c>
    </row>
    <row r="8217" spans="1:1" x14ac:dyDescent="0.25">
      <c r="A8217">
        <f>All!H8219/1000000</f>
        <v>5.1000000000000004E-4</v>
      </c>
    </row>
    <row r="8218" spans="1:1" x14ac:dyDescent="0.25">
      <c r="A8218">
        <f>All!H8220/1000000</f>
        <v>5.1000000000000004E-4</v>
      </c>
    </row>
    <row r="8219" spans="1:1" x14ac:dyDescent="0.25">
      <c r="A8219">
        <f>All!H8221/1000000</f>
        <v>5.1000000000000004E-4</v>
      </c>
    </row>
    <row r="8220" spans="1:1" x14ac:dyDescent="0.25">
      <c r="A8220">
        <f>All!H8222/1000000</f>
        <v>5.1000000000000004E-4</v>
      </c>
    </row>
    <row r="8221" spans="1:1" x14ac:dyDescent="0.25">
      <c r="A8221">
        <f>All!H8223/1000000</f>
        <v>5.1000000000000004E-4</v>
      </c>
    </row>
    <row r="8222" spans="1:1" x14ac:dyDescent="0.25">
      <c r="A8222">
        <f>All!H8224/1000000</f>
        <v>5.1000000000000004E-4</v>
      </c>
    </row>
    <row r="8223" spans="1:1" x14ac:dyDescent="0.25">
      <c r="A8223">
        <f>All!H8225/1000000</f>
        <v>5.1000000000000004E-4</v>
      </c>
    </row>
    <row r="8224" spans="1:1" x14ac:dyDescent="0.25">
      <c r="A8224">
        <f>All!H8226/1000000</f>
        <v>5.1000000000000004E-4</v>
      </c>
    </row>
    <row r="8225" spans="1:1" x14ac:dyDescent="0.25">
      <c r="A8225">
        <f>All!H8227/1000000</f>
        <v>5.1000000000000004E-4</v>
      </c>
    </row>
    <row r="8226" spans="1:1" x14ac:dyDescent="0.25">
      <c r="A8226">
        <f>All!H8228/1000000</f>
        <v>5.1000000000000004E-4</v>
      </c>
    </row>
    <row r="8227" spans="1:1" x14ac:dyDescent="0.25">
      <c r="A8227">
        <f>All!H8229/1000000</f>
        <v>5.1000000000000004E-4</v>
      </c>
    </row>
    <row r="8228" spans="1:1" x14ac:dyDescent="0.25">
      <c r="A8228">
        <f>All!H8230/1000000</f>
        <v>5.1000000000000004E-4</v>
      </c>
    </row>
    <row r="8229" spans="1:1" x14ac:dyDescent="0.25">
      <c r="A8229">
        <f>All!H8231/1000000</f>
        <v>5.1000000000000004E-4</v>
      </c>
    </row>
    <row r="8230" spans="1:1" x14ac:dyDescent="0.25">
      <c r="A8230">
        <f>All!H8232/1000000</f>
        <v>5.1000000000000004E-4</v>
      </c>
    </row>
    <row r="8231" spans="1:1" x14ac:dyDescent="0.25">
      <c r="A8231">
        <f>All!H8233/1000000</f>
        <v>5.1000000000000004E-4</v>
      </c>
    </row>
    <row r="8232" spans="1:1" x14ac:dyDescent="0.25">
      <c r="A8232">
        <f>All!H8234/1000000</f>
        <v>5.1000000000000004E-4</v>
      </c>
    </row>
    <row r="8233" spans="1:1" x14ac:dyDescent="0.25">
      <c r="A8233">
        <f>All!H8235/1000000</f>
        <v>5.1000000000000004E-4</v>
      </c>
    </row>
    <row r="8234" spans="1:1" x14ac:dyDescent="0.25">
      <c r="A8234">
        <f>All!H8236/1000000</f>
        <v>5.1000000000000004E-4</v>
      </c>
    </row>
    <row r="8235" spans="1:1" x14ac:dyDescent="0.25">
      <c r="A8235">
        <f>All!H8237/1000000</f>
        <v>5.1000000000000004E-4</v>
      </c>
    </row>
    <row r="8236" spans="1:1" x14ac:dyDescent="0.25">
      <c r="A8236">
        <f>All!H8238/1000000</f>
        <v>5.1000000000000004E-4</v>
      </c>
    </row>
    <row r="8237" spans="1:1" x14ac:dyDescent="0.25">
      <c r="A8237">
        <f>All!H8239/1000000</f>
        <v>5.1000000000000004E-4</v>
      </c>
    </row>
    <row r="8238" spans="1:1" x14ac:dyDescent="0.25">
      <c r="A8238">
        <f>All!H8240/1000000</f>
        <v>5.1000000000000004E-4</v>
      </c>
    </row>
    <row r="8239" spans="1:1" x14ac:dyDescent="0.25">
      <c r="A8239">
        <f>All!H8241/1000000</f>
        <v>5.1000000000000004E-4</v>
      </c>
    </row>
    <row r="8240" spans="1:1" x14ac:dyDescent="0.25">
      <c r="A8240">
        <f>All!H8242/1000000</f>
        <v>5.1000000000000004E-4</v>
      </c>
    </row>
    <row r="8241" spans="1:1" x14ac:dyDescent="0.25">
      <c r="A8241">
        <f>All!H8243/1000000</f>
        <v>5.1000000000000004E-4</v>
      </c>
    </row>
    <row r="8242" spans="1:1" x14ac:dyDescent="0.25">
      <c r="A8242">
        <f>All!H8244/1000000</f>
        <v>5.1000000000000004E-4</v>
      </c>
    </row>
    <row r="8243" spans="1:1" x14ac:dyDescent="0.25">
      <c r="A8243">
        <f>All!H8245/1000000</f>
        <v>5.1000000000000004E-4</v>
      </c>
    </row>
    <row r="8244" spans="1:1" x14ac:dyDescent="0.25">
      <c r="A8244">
        <f>All!H8246/1000000</f>
        <v>5.1000000000000004E-4</v>
      </c>
    </row>
    <row r="8245" spans="1:1" x14ac:dyDescent="0.25">
      <c r="A8245">
        <f>All!H8247/1000000</f>
        <v>5.1000000000000004E-4</v>
      </c>
    </row>
    <row r="8246" spans="1:1" x14ac:dyDescent="0.25">
      <c r="A8246">
        <f>All!H8248/1000000</f>
        <v>5.1000000000000004E-4</v>
      </c>
    </row>
    <row r="8247" spans="1:1" x14ac:dyDescent="0.25">
      <c r="A8247">
        <f>All!H8249/1000000</f>
        <v>5.1000000000000004E-4</v>
      </c>
    </row>
    <row r="8248" spans="1:1" x14ac:dyDescent="0.25">
      <c r="A8248">
        <f>All!H8250/1000000</f>
        <v>5.1000000000000004E-4</v>
      </c>
    </row>
    <row r="8249" spans="1:1" x14ac:dyDescent="0.25">
      <c r="A8249">
        <f>All!H8251/1000000</f>
        <v>5.1000000000000004E-4</v>
      </c>
    </row>
    <row r="8250" spans="1:1" x14ac:dyDescent="0.25">
      <c r="A8250">
        <f>All!H8252/1000000</f>
        <v>5.1000000000000004E-4</v>
      </c>
    </row>
    <row r="8251" spans="1:1" x14ac:dyDescent="0.25">
      <c r="A8251">
        <f>All!H8253/1000000</f>
        <v>5.1000000000000004E-4</v>
      </c>
    </row>
    <row r="8252" spans="1:1" x14ac:dyDescent="0.25">
      <c r="A8252">
        <f>All!H8254/1000000</f>
        <v>5.1000000000000004E-4</v>
      </c>
    </row>
    <row r="8253" spans="1:1" x14ac:dyDescent="0.25">
      <c r="A8253">
        <f>All!H8255/1000000</f>
        <v>5.1000000000000004E-4</v>
      </c>
    </row>
    <row r="8254" spans="1:1" x14ac:dyDescent="0.25">
      <c r="A8254">
        <f>All!H8256/1000000</f>
        <v>5.1000000000000004E-4</v>
      </c>
    </row>
    <row r="8255" spans="1:1" x14ac:dyDescent="0.25">
      <c r="A8255">
        <f>All!H8257/1000000</f>
        <v>5.1000000000000004E-4</v>
      </c>
    </row>
    <row r="8256" spans="1:1" x14ac:dyDescent="0.25">
      <c r="A8256">
        <f>All!H8258/1000000</f>
        <v>5.1000000000000004E-4</v>
      </c>
    </row>
    <row r="8257" spans="1:1" x14ac:dyDescent="0.25">
      <c r="A8257">
        <f>All!H8259/1000000</f>
        <v>1.8862999999999999E-4</v>
      </c>
    </row>
    <row r="8258" spans="1:1" x14ac:dyDescent="0.25">
      <c r="A8258">
        <f>All!H8260/1000000</f>
        <v>1.8862999999999999E-4</v>
      </c>
    </row>
    <row r="8259" spans="1:1" x14ac:dyDescent="0.25">
      <c r="A8259">
        <f>All!H8261/1000000</f>
        <v>1.8862999999999999E-4</v>
      </c>
    </row>
    <row r="8260" spans="1:1" x14ac:dyDescent="0.25">
      <c r="A8260">
        <f>All!H8262/1000000</f>
        <v>1.8862999999999999E-4</v>
      </c>
    </row>
    <row r="8261" spans="1:1" x14ac:dyDescent="0.25">
      <c r="A8261">
        <f>All!H8263/1000000</f>
        <v>1.8862999999999999E-4</v>
      </c>
    </row>
    <row r="8262" spans="1:1" x14ac:dyDescent="0.25">
      <c r="A8262">
        <f>All!H8264/1000000</f>
        <v>1.8862999999999999E-4</v>
      </c>
    </row>
    <row r="8263" spans="1:1" x14ac:dyDescent="0.25">
      <c r="A8263">
        <f>All!H8265/1000000</f>
        <v>1.8862999999999999E-4</v>
      </c>
    </row>
    <row r="8264" spans="1:1" x14ac:dyDescent="0.25">
      <c r="A8264">
        <f>All!H8266/1000000</f>
        <v>2.3787999999999999E-4</v>
      </c>
    </row>
    <row r="8265" spans="1:1" x14ac:dyDescent="0.25">
      <c r="A8265">
        <f>All!H8267/1000000</f>
        <v>2.3787999999999999E-4</v>
      </c>
    </row>
    <row r="8266" spans="1:1" x14ac:dyDescent="0.25">
      <c r="A8266">
        <f>All!H8268/1000000</f>
        <v>2.3787999999999999E-4</v>
      </c>
    </row>
    <row r="8267" spans="1:1" x14ac:dyDescent="0.25">
      <c r="A8267">
        <f>All!H8269/1000000</f>
        <v>1.8322999999999999E-4</v>
      </c>
    </row>
    <row r="8268" spans="1:1" x14ac:dyDescent="0.25">
      <c r="A8268">
        <f>All!H8270/1000000</f>
        <v>1.6099000000000002E-4</v>
      </c>
    </row>
    <row r="8269" spans="1:1" x14ac:dyDescent="0.25">
      <c r="A8269">
        <f>All!H8271/1000000</f>
        <v>1.4422999999999999E-4</v>
      </c>
    </row>
    <row r="8270" spans="1:1" x14ac:dyDescent="0.25">
      <c r="A8270">
        <f>All!H8272/1000000</f>
        <v>1.6987999999999999E-4</v>
      </c>
    </row>
    <row r="8271" spans="1:1" x14ac:dyDescent="0.25">
      <c r="A8271">
        <f>All!H8273/1000000</f>
        <v>1.4422999999999999E-4</v>
      </c>
    </row>
    <row r="8272" spans="1:1" x14ac:dyDescent="0.25">
      <c r="A8272">
        <f>All!H8274/1000000</f>
        <v>1.4422999999999999E-4</v>
      </c>
    </row>
    <row r="8273" spans="1:1" x14ac:dyDescent="0.25">
      <c r="A8273">
        <f>All!H8275/1000000</f>
        <v>1.8203999999999999E-4</v>
      </c>
    </row>
    <row r="8274" spans="1:1" x14ac:dyDescent="0.25">
      <c r="A8274">
        <f>All!H8276/1000000</f>
        <v>1.7698E-4</v>
      </c>
    </row>
    <row r="8275" spans="1:1" x14ac:dyDescent="0.25">
      <c r="A8275">
        <f>All!H8277/1000000</f>
        <v>1.8306E-4</v>
      </c>
    </row>
    <row r="8276" spans="1:1" x14ac:dyDescent="0.25">
      <c r="A8276">
        <f>All!H8278/1000000</f>
        <v>1.8306E-4</v>
      </c>
    </row>
    <row r="8277" spans="1:1" x14ac:dyDescent="0.25">
      <c r="A8277">
        <f>All!H8279/1000000</f>
        <v>1.8306E-4</v>
      </c>
    </row>
    <row r="8278" spans="1:1" x14ac:dyDescent="0.25">
      <c r="A8278">
        <f>All!H8280/1000000</f>
        <v>1.8092E-4</v>
      </c>
    </row>
    <row r="8279" spans="1:1" x14ac:dyDescent="0.25">
      <c r="A8279">
        <f>All!H8281/1000000</f>
        <v>1.3583000000000001E-4</v>
      </c>
    </row>
    <row r="8280" spans="1:1" x14ac:dyDescent="0.25">
      <c r="A8280">
        <f>All!H8282/1000000</f>
        <v>1.1281999999999999E-4</v>
      </c>
    </row>
    <row r="8281" spans="1:1" x14ac:dyDescent="0.25">
      <c r="A8281">
        <f>All!H8283/1000000</f>
        <v>3.5719999999999997E-5</v>
      </c>
    </row>
    <row r="8282" spans="1:1" x14ac:dyDescent="0.25">
      <c r="A8282">
        <f>All!H8284/1000000</f>
        <v>1.0000000000000001E-5</v>
      </c>
    </row>
    <row r="8283" spans="1:1" x14ac:dyDescent="0.25">
      <c r="A8283">
        <f>All!H8285/1000000</f>
        <v>7.9999999999999996E-6</v>
      </c>
    </row>
    <row r="8284" spans="1:1" x14ac:dyDescent="0.25">
      <c r="A8284">
        <f>All!H8286/1000000</f>
        <v>7.9999999999999996E-6</v>
      </c>
    </row>
    <row r="8285" spans="1:1" x14ac:dyDescent="0.25">
      <c r="A8285">
        <f>All!H8287/1000000</f>
        <v>7.9999999999999996E-6</v>
      </c>
    </row>
    <row r="8286" spans="1:1" x14ac:dyDescent="0.25">
      <c r="A8286">
        <f>All!H8288/1000000</f>
        <v>7.9999999999999996E-6</v>
      </c>
    </row>
    <row r="8287" spans="1:1" x14ac:dyDescent="0.25">
      <c r="A8287">
        <f>All!H8289/1000000</f>
        <v>2.7780000000000002E-5</v>
      </c>
    </row>
    <row r="8288" spans="1:1" x14ac:dyDescent="0.25">
      <c r="A8288">
        <f>All!H8290/1000000</f>
        <v>1.1887000000000001E-4</v>
      </c>
    </row>
    <row r="8289" spans="1:1" x14ac:dyDescent="0.25">
      <c r="A8289">
        <f>All!H8291/1000000</f>
        <v>1.3138000000000001E-4</v>
      </c>
    </row>
    <row r="8290" spans="1:1" x14ac:dyDescent="0.25">
      <c r="A8290">
        <f>All!H8292/1000000</f>
        <v>2.7780000000000002E-5</v>
      </c>
    </row>
    <row r="8291" spans="1:1" x14ac:dyDescent="0.25">
      <c r="A8291">
        <f>All!H8293/1000000</f>
        <v>7.9999999999999996E-6</v>
      </c>
    </row>
    <row r="8292" spans="1:1" x14ac:dyDescent="0.25">
      <c r="A8292">
        <f>All!H8294/1000000</f>
        <v>1.4880000000000002E-5</v>
      </c>
    </row>
    <row r="8293" spans="1:1" x14ac:dyDescent="0.25">
      <c r="A8293">
        <f>All!H8295/1000000</f>
        <v>1.4880000000000002E-5</v>
      </c>
    </row>
    <row r="8294" spans="1:1" x14ac:dyDescent="0.25">
      <c r="A8294">
        <f>All!H8296/1000000</f>
        <v>1.4880000000000002E-5</v>
      </c>
    </row>
    <row r="8295" spans="1:1" x14ac:dyDescent="0.25">
      <c r="A8295">
        <f>All!H8297/1000000</f>
        <v>7.9999999999999996E-6</v>
      </c>
    </row>
    <row r="8296" spans="1:1" x14ac:dyDescent="0.25">
      <c r="A8296">
        <f>All!H8298/1000000</f>
        <v>7.9999999999999996E-6</v>
      </c>
    </row>
    <row r="8297" spans="1:1" x14ac:dyDescent="0.25">
      <c r="A8297">
        <f>All!H8299/1000000</f>
        <v>7.9999999999999996E-6</v>
      </c>
    </row>
    <row r="8298" spans="1:1" x14ac:dyDescent="0.25">
      <c r="A8298">
        <f>All!H8300/1000000</f>
        <v>7.9999999999999996E-6</v>
      </c>
    </row>
    <row r="8299" spans="1:1" x14ac:dyDescent="0.25">
      <c r="A8299">
        <f>All!H8301/1000000</f>
        <v>7.9999999999999996E-6</v>
      </c>
    </row>
    <row r="8300" spans="1:1" x14ac:dyDescent="0.25">
      <c r="A8300">
        <f>All!H8302/1000000</f>
        <v>7.9999999999999996E-6</v>
      </c>
    </row>
    <row r="8301" spans="1:1" x14ac:dyDescent="0.25">
      <c r="A8301">
        <f>All!H8303/1000000</f>
        <v>7.9999999999999996E-6</v>
      </c>
    </row>
    <row r="8302" spans="1:1" x14ac:dyDescent="0.25">
      <c r="A8302">
        <f>All!H8304/1000000</f>
        <v>7.9999999999999996E-6</v>
      </c>
    </row>
    <row r="8303" spans="1:1" x14ac:dyDescent="0.25">
      <c r="A8303">
        <f>All!H8305/1000000</f>
        <v>7.9999999999999996E-6</v>
      </c>
    </row>
    <row r="8304" spans="1:1" x14ac:dyDescent="0.25">
      <c r="A8304">
        <f>All!H8306/1000000</f>
        <v>7.9999999999999996E-6</v>
      </c>
    </row>
    <row r="8305" spans="1:1" x14ac:dyDescent="0.25">
      <c r="A8305">
        <f>All!H8307/1000000</f>
        <v>7.9999999999999996E-6</v>
      </c>
    </row>
    <row r="8306" spans="1:1" x14ac:dyDescent="0.25">
      <c r="A8306">
        <f>All!H8308/1000000</f>
        <v>7.9999999999999996E-6</v>
      </c>
    </row>
    <row r="8307" spans="1:1" x14ac:dyDescent="0.25">
      <c r="A8307">
        <f>All!H8309/1000000</f>
        <v>7.9999999999999996E-6</v>
      </c>
    </row>
    <row r="8308" spans="1:1" x14ac:dyDescent="0.25">
      <c r="A8308">
        <f>All!H8310/1000000</f>
        <v>1.3726E-4</v>
      </c>
    </row>
    <row r="8309" spans="1:1" x14ac:dyDescent="0.25">
      <c r="A8309">
        <f>All!H8311/1000000</f>
        <v>1.0000000000000001E-5</v>
      </c>
    </row>
    <row r="8310" spans="1:1" x14ac:dyDescent="0.25">
      <c r="A8310">
        <f>All!H8312/1000000</f>
        <v>7.9999999999999996E-6</v>
      </c>
    </row>
    <row r="8311" spans="1:1" x14ac:dyDescent="0.25">
      <c r="A8311">
        <f>All!H8313/1000000</f>
        <v>7.9999999999999996E-6</v>
      </c>
    </row>
    <row r="8312" spans="1:1" x14ac:dyDescent="0.25">
      <c r="A8312">
        <f>All!H8314/1000000</f>
        <v>7.9999999999999996E-6</v>
      </c>
    </row>
    <row r="8313" spans="1:1" x14ac:dyDescent="0.25">
      <c r="A8313">
        <f>All!H8315/1000000</f>
        <v>1.4880000000000002E-5</v>
      </c>
    </row>
    <row r="8314" spans="1:1" x14ac:dyDescent="0.25">
      <c r="A8314">
        <f>All!H8316/1000000</f>
        <v>1.4880000000000002E-5</v>
      </c>
    </row>
    <row r="8315" spans="1:1" x14ac:dyDescent="0.25">
      <c r="A8315">
        <f>All!H8317/1000000</f>
        <v>7.9999999999999996E-6</v>
      </c>
    </row>
    <row r="8316" spans="1:1" x14ac:dyDescent="0.25">
      <c r="A8316">
        <f>All!H8318/1000000</f>
        <v>7.9999999999999996E-6</v>
      </c>
    </row>
    <row r="8317" spans="1:1" x14ac:dyDescent="0.25">
      <c r="A8317">
        <f>All!H8319/1000000</f>
        <v>7.9999999999999996E-6</v>
      </c>
    </row>
    <row r="8318" spans="1:1" x14ac:dyDescent="0.25">
      <c r="A8318">
        <f>All!H8320/1000000</f>
        <v>7.9999999999999996E-6</v>
      </c>
    </row>
    <row r="8319" spans="1:1" x14ac:dyDescent="0.25">
      <c r="A8319">
        <f>All!H8321/1000000</f>
        <v>1.3726E-4</v>
      </c>
    </row>
    <row r="8320" spans="1:1" x14ac:dyDescent="0.25">
      <c r="A8320">
        <f>All!H8322/1000000</f>
        <v>1.8322999999999999E-4</v>
      </c>
    </row>
    <row r="8321" spans="1:1" x14ac:dyDescent="0.25">
      <c r="A8321">
        <f>All!H8323/1000000</f>
        <v>1.8322999999999999E-4</v>
      </c>
    </row>
    <row r="8322" spans="1:1" x14ac:dyDescent="0.25">
      <c r="A8322">
        <f>All!H8324/1000000</f>
        <v>1.8322999999999999E-4</v>
      </c>
    </row>
    <row r="8323" spans="1:1" x14ac:dyDescent="0.25">
      <c r="A8323">
        <f>All!H8325/1000000</f>
        <v>1.8322999999999999E-4</v>
      </c>
    </row>
    <row r="8324" spans="1:1" x14ac:dyDescent="0.25">
      <c r="A8324">
        <f>All!H8326/1000000</f>
        <v>1.7743000000000001E-4</v>
      </c>
    </row>
    <row r="8325" spans="1:1" x14ac:dyDescent="0.25">
      <c r="A8325">
        <f>All!H8327/1000000</f>
        <v>1.8322999999999999E-4</v>
      </c>
    </row>
    <row r="8326" spans="1:1" x14ac:dyDescent="0.25">
      <c r="A8326">
        <f>All!H8328/1000000</f>
        <v>1.8322999999999999E-4</v>
      </c>
    </row>
    <row r="8327" spans="1:1" x14ac:dyDescent="0.25">
      <c r="A8327">
        <f>All!H8329/1000000</f>
        <v>1.2145999999999999E-4</v>
      </c>
    </row>
    <row r="8328" spans="1:1" x14ac:dyDescent="0.25">
      <c r="A8328">
        <f>All!H8330/1000000</f>
        <v>7.9999999999999996E-6</v>
      </c>
    </row>
    <row r="8329" spans="1:1" x14ac:dyDescent="0.25">
      <c r="A8329">
        <f>All!H8331/1000000</f>
        <v>7.9999999999999996E-6</v>
      </c>
    </row>
    <row r="8330" spans="1:1" x14ac:dyDescent="0.25">
      <c r="A8330">
        <f>All!H8332/1000000</f>
        <v>7.9999999999999996E-6</v>
      </c>
    </row>
    <row r="8331" spans="1:1" x14ac:dyDescent="0.25">
      <c r="A8331">
        <f>All!H8333/1000000</f>
        <v>7.9999999999999996E-6</v>
      </c>
    </row>
    <row r="8332" spans="1:1" x14ac:dyDescent="0.25">
      <c r="A8332">
        <f>All!H8334/1000000</f>
        <v>7.9999999999999996E-6</v>
      </c>
    </row>
    <row r="8333" spans="1:1" x14ac:dyDescent="0.25">
      <c r="A8333">
        <f>All!H8335/1000000</f>
        <v>7.9999999999999996E-6</v>
      </c>
    </row>
    <row r="8334" spans="1:1" x14ac:dyDescent="0.25">
      <c r="A8334">
        <f>All!H8336/1000000</f>
        <v>7.9999999999999996E-6</v>
      </c>
    </row>
    <row r="8335" spans="1:1" x14ac:dyDescent="0.25">
      <c r="A8335">
        <f>All!H8337/1000000</f>
        <v>7.9999999999999996E-6</v>
      </c>
    </row>
    <row r="8336" spans="1:1" x14ac:dyDescent="0.25">
      <c r="A8336">
        <f>All!H8338/1000000</f>
        <v>7.9999999999999996E-6</v>
      </c>
    </row>
    <row r="8337" spans="1:1" x14ac:dyDescent="0.25">
      <c r="A8337">
        <f>All!H8339/1000000</f>
        <v>7.9999999999999996E-6</v>
      </c>
    </row>
    <row r="8338" spans="1:1" x14ac:dyDescent="0.25">
      <c r="A8338">
        <f>All!H8340/1000000</f>
        <v>7.9999999999999996E-6</v>
      </c>
    </row>
    <row r="8339" spans="1:1" x14ac:dyDescent="0.25">
      <c r="A8339">
        <f>All!H8341/1000000</f>
        <v>7.9999999999999996E-6</v>
      </c>
    </row>
    <row r="8340" spans="1:1" x14ac:dyDescent="0.25">
      <c r="A8340">
        <f>All!H8342/1000000</f>
        <v>7.9999999999999996E-6</v>
      </c>
    </row>
    <row r="8341" spans="1:1" x14ac:dyDescent="0.25">
      <c r="A8341">
        <f>All!H8343/1000000</f>
        <v>7.9999999999999996E-6</v>
      </c>
    </row>
    <row r="8342" spans="1:1" x14ac:dyDescent="0.25">
      <c r="A8342">
        <f>All!H8344/1000000</f>
        <v>7.9999999999999996E-6</v>
      </c>
    </row>
    <row r="8343" spans="1:1" x14ac:dyDescent="0.25">
      <c r="A8343">
        <f>All!H8345/1000000</f>
        <v>7.9999999999999996E-6</v>
      </c>
    </row>
    <row r="8344" spans="1:1" x14ac:dyDescent="0.25">
      <c r="A8344">
        <f>All!H8346/1000000</f>
        <v>7.9999999999999996E-6</v>
      </c>
    </row>
    <row r="8345" spans="1:1" x14ac:dyDescent="0.25">
      <c r="A8345">
        <f>All!H8347/1000000</f>
        <v>7.9999999999999996E-6</v>
      </c>
    </row>
    <row r="8346" spans="1:1" x14ac:dyDescent="0.25">
      <c r="A8346">
        <f>All!H8348/1000000</f>
        <v>7.9999999999999996E-6</v>
      </c>
    </row>
    <row r="8347" spans="1:1" x14ac:dyDescent="0.25">
      <c r="A8347">
        <f>All!H8349/1000000</f>
        <v>7.9999999999999996E-6</v>
      </c>
    </row>
    <row r="8348" spans="1:1" x14ac:dyDescent="0.25">
      <c r="A8348">
        <f>All!H8350/1000000</f>
        <v>7.9999999999999996E-6</v>
      </c>
    </row>
    <row r="8349" spans="1:1" x14ac:dyDescent="0.25">
      <c r="A8349">
        <f>All!H8351/1000000</f>
        <v>7.9999999999999996E-6</v>
      </c>
    </row>
    <row r="8350" spans="1:1" x14ac:dyDescent="0.25">
      <c r="A8350">
        <f>All!H8352/1000000</f>
        <v>7.9999999999999996E-6</v>
      </c>
    </row>
    <row r="8351" spans="1:1" x14ac:dyDescent="0.25">
      <c r="A8351">
        <f>All!H8353/1000000</f>
        <v>7.9999999999999996E-6</v>
      </c>
    </row>
    <row r="8352" spans="1:1" x14ac:dyDescent="0.25">
      <c r="A8352">
        <f>All!H8354/1000000</f>
        <v>7.9999999999999996E-6</v>
      </c>
    </row>
    <row r="8353" spans="1:1" x14ac:dyDescent="0.25">
      <c r="A8353">
        <f>All!H8355/1000000</f>
        <v>7.9999999999999996E-6</v>
      </c>
    </row>
    <row r="8354" spans="1:1" x14ac:dyDescent="0.25">
      <c r="A8354">
        <f>All!H8356/1000000</f>
        <v>7.9999999999999996E-6</v>
      </c>
    </row>
    <row r="8355" spans="1:1" x14ac:dyDescent="0.25">
      <c r="A8355">
        <f>All!H8357/1000000</f>
        <v>7.9999999999999996E-6</v>
      </c>
    </row>
    <row r="8356" spans="1:1" x14ac:dyDescent="0.25">
      <c r="A8356">
        <f>All!H8358/1000000</f>
        <v>7.9999999999999996E-6</v>
      </c>
    </row>
    <row r="8357" spans="1:1" x14ac:dyDescent="0.25">
      <c r="A8357">
        <f>All!H8359/1000000</f>
        <v>7.9999999999999996E-6</v>
      </c>
    </row>
    <row r="8358" spans="1:1" x14ac:dyDescent="0.25">
      <c r="A8358">
        <f>All!H8360/1000000</f>
        <v>1.0000000000000001E-5</v>
      </c>
    </row>
    <row r="8359" spans="1:1" x14ac:dyDescent="0.25">
      <c r="A8359">
        <f>All!H8361/1000000</f>
        <v>7.9999999999999996E-6</v>
      </c>
    </row>
    <row r="8360" spans="1:1" x14ac:dyDescent="0.25">
      <c r="A8360">
        <f>All!H8362/1000000</f>
        <v>7.9999999999999996E-6</v>
      </c>
    </row>
    <row r="8361" spans="1:1" x14ac:dyDescent="0.25">
      <c r="A8361">
        <f>All!H8363/1000000</f>
        <v>1.0000000000000001E-5</v>
      </c>
    </row>
    <row r="8362" spans="1:1" x14ac:dyDescent="0.25">
      <c r="A8362">
        <f>All!H8364/1000000</f>
        <v>1.4880000000000002E-5</v>
      </c>
    </row>
    <row r="8363" spans="1:1" x14ac:dyDescent="0.25">
      <c r="A8363">
        <f>All!H8365/1000000</f>
        <v>7.9999999999999996E-6</v>
      </c>
    </row>
    <row r="8364" spans="1:1" x14ac:dyDescent="0.25">
      <c r="A8364">
        <f>All!H8366/1000000</f>
        <v>7.9999999999999996E-6</v>
      </c>
    </row>
    <row r="8365" spans="1:1" x14ac:dyDescent="0.25">
      <c r="A8365">
        <f>All!H8367/1000000</f>
        <v>7.9999999999999996E-6</v>
      </c>
    </row>
    <row r="8366" spans="1:1" x14ac:dyDescent="0.25">
      <c r="A8366">
        <f>All!H8368/1000000</f>
        <v>7.9999999999999996E-6</v>
      </c>
    </row>
    <row r="8367" spans="1:1" x14ac:dyDescent="0.25">
      <c r="A8367">
        <f>All!H8369/1000000</f>
        <v>1.0000000000000001E-5</v>
      </c>
    </row>
    <row r="8368" spans="1:1" x14ac:dyDescent="0.25">
      <c r="A8368">
        <f>All!H8370/1000000</f>
        <v>1.2899999999999999E-4</v>
      </c>
    </row>
    <row r="8369" spans="1:1" x14ac:dyDescent="0.25">
      <c r="A8369">
        <f>All!H8371/1000000</f>
        <v>1.3726E-4</v>
      </c>
    </row>
    <row r="8370" spans="1:1" x14ac:dyDescent="0.25">
      <c r="A8370">
        <f>All!H8372/1000000</f>
        <v>1.7343E-4</v>
      </c>
    </row>
    <row r="8371" spans="1:1" x14ac:dyDescent="0.25">
      <c r="A8371">
        <f>All!H8373/1000000</f>
        <v>1.7343E-4</v>
      </c>
    </row>
    <row r="8372" spans="1:1" x14ac:dyDescent="0.25">
      <c r="A8372">
        <f>All!H8374/1000000</f>
        <v>1.7343E-4</v>
      </c>
    </row>
    <row r="8373" spans="1:1" x14ac:dyDescent="0.25">
      <c r="A8373">
        <f>All!H8375/1000000</f>
        <v>1.7343E-4</v>
      </c>
    </row>
    <row r="8374" spans="1:1" x14ac:dyDescent="0.25">
      <c r="A8374">
        <f>All!H8376/1000000</f>
        <v>1.7343E-4</v>
      </c>
    </row>
    <row r="8375" spans="1:1" x14ac:dyDescent="0.25">
      <c r="A8375">
        <f>All!H8377/1000000</f>
        <v>1.7343E-4</v>
      </c>
    </row>
    <row r="8376" spans="1:1" x14ac:dyDescent="0.25">
      <c r="A8376">
        <f>All!H8378/1000000</f>
        <v>1.7343E-4</v>
      </c>
    </row>
    <row r="8377" spans="1:1" x14ac:dyDescent="0.25">
      <c r="A8377">
        <f>All!H8379/1000000</f>
        <v>1.4211000000000001E-4</v>
      </c>
    </row>
    <row r="8378" spans="1:1" x14ac:dyDescent="0.25">
      <c r="A8378">
        <f>All!H8380/1000000</f>
        <v>1.3726E-4</v>
      </c>
    </row>
    <row r="8379" spans="1:1" x14ac:dyDescent="0.25">
      <c r="A8379">
        <f>All!H8381/1000000</f>
        <v>1.3583000000000001E-4</v>
      </c>
    </row>
    <row r="8380" spans="1:1" x14ac:dyDescent="0.25">
      <c r="A8380">
        <f>All!H8382/1000000</f>
        <v>1.3583000000000001E-4</v>
      </c>
    </row>
    <row r="8381" spans="1:1" x14ac:dyDescent="0.25">
      <c r="A8381">
        <f>All!H8383/1000000</f>
        <v>1.3583000000000001E-4</v>
      </c>
    </row>
    <row r="8382" spans="1:1" x14ac:dyDescent="0.25">
      <c r="A8382">
        <f>All!H8384/1000000</f>
        <v>1.3726E-4</v>
      </c>
    </row>
    <row r="8383" spans="1:1" x14ac:dyDescent="0.25">
      <c r="A8383">
        <f>All!H8385/1000000</f>
        <v>1.3726E-4</v>
      </c>
    </row>
    <row r="8384" spans="1:1" x14ac:dyDescent="0.25">
      <c r="A8384">
        <f>All!H8386/1000000</f>
        <v>1.7269E-4</v>
      </c>
    </row>
    <row r="8385" spans="1:1" x14ac:dyDescent="0.25">
      <c r="A8385">
        <f>All!H8387/1000000</f>
        <v>1.7269E-4</v>
      </c>
    </row>
    <row r="8386" spans="1:1" x14ac:dyDescent="0.25">
      <c r="A8386">
        <f>All!H8388/1000000</f>
        <v>1.6987999999999999E-4</v>
      </c>
    </row>
    <row r="8387" spans="1:1" x14ac:dyDescent="0.25">
      <c r="A8387">
        <f>All!H8389/1000000</f>
        <v>1.6984000000000001E-4</v>
      </c>
    </row>
    <row r="8388" spans="1:1" x14ac:dyDescent="0.25">
      <c r="A8388">
        <f>All!H8390/1000000</f>
        <v>1.6931999999999998E-4</v>
      </c>
    </row>
    <row r="8389" spans="1:1" x14ac:dyDescent="0.25">
      <c r="A8389">
        <f>All!H8391/1000000</f>
        <v>1.4568E-4</v>
      </c>
    </row>
    <row r="8390" spans="1:1" x14ac:dyDescent="0.25">
      <c r="A8390">
        <f>All!H8392/1000000</f>
        <v>1.6931999999999998E-4</v>
      </c>
    </row>
    <row r="8391" spans="1:1" x14ac:dyDescent="0.25">
      <c r="A8391">
        <f>All!H8393/1000000</f>
        <v>1.3583000000000001E-4</v>
      </c>
    </row>
    <row r="8392" spans="1:1" x14ac:dyDescent="0.25">
      <c r="A8392">
        <f>All!H8394/1000000</f>
        <v>1.6987999999999999E-4</v>
      </c>
    </row>
    <row r="8393" spans="1:1" x14ac:dyDescent="0.25">
      <c r="A8393">
        <f>All!H8395/1000000</f>
        <v>1.7269E-4</v>
      </c>
    </row>
    <row r="8394" spans="1:1" x14ac:dyDescent="0.25">
      <c r="A8394">
        <f>All!H8396/1000000</f>
        <v>1.3583000000000001E-4</v>
      </c>
    </row>
    <row r="8395" spans="1:1" x14ac:dyDescent="0.25">
      <c r="A8395">
        <f>All!H8397/1000000</f>
        <v>1.2145999999999999E-4</v>
      </c>
    </row>
    <row r="8396" spans="1:1" x14ac:dyDescent="0.25">
      <c r="A8396">
        <f>All!H8398/1000000</f>
        <v>7.9999999999999996E-6</v>
      </c>
    </row>
    <row r="8397" spans="1:1" x14ac:dyDescent="0.25">
      <c r="A8397">
        <f>All!H8399/1000000</f>
        <v>1.4880000000000002E-5</v>
      </c>
    </row>
    <row r="8398" spans="1:1" x14ac:dyDescent="0.25">
      <c r="A8398">
        <f>All!H8400/1000000</f>
        <v>7.9999999999999996E-6</v>
      </c>
    </row>
    <row r="8399" spans="1:1" x14ac:dyDescent="0.25">
      <c r="A8399">
        <f>All!H8401/1000000</f>
        <v>7.9999999999999996E-6</v>
      </c>
    </row>
    <row r="8400" spans="1:1" x14ac:dyDescent="0.25">
      <c r="A8400">
        <f>All!H8402/1000000</f>
        <v>7.9999999999999996E-6</v>
      </c>
    </row>
    <row r="8401" spans="1:1" x14ac:dyDescent="0.25">
      <c r="A8401">
        <f>All!H8403/1000000</f>
        <v>7.9999999999999996E-6</v>
      </c>
    </row>
    <row r="8402" spans="1:1" x14ac:dyDescent="0.25">
      <c r="A8402">
        <f>All!H8404/1000000</f>
        <v>7.9999999999999996E-6</v>
      </c>
    </row>
    <row r="8403" spans="1:1" x14ac:dyDescent="0.25">
      <c r="A8403">
        <f>All!H8405/1000000</f>
        <v>7.9999999999999996E-6</v>
      </c>
    </row>
    <row r="8404" spans="1:1" x14ac:dyDescent="0.25">
      <c r="A8404">
        <f>All!H8406/1000000</f>
        <v>7.9999999999999996E-6</v>
      </c>
    </row>
    <row r="8405" spans="1:1" x14ac:dyDescent="0.25">
      <c r="A8405">
        <f>All!H8407/1000000</f>
        <v>7.9999999999999996E-6</v>
      </c>
    </row>
    <row r="8406" spans="1:1" x14ac:dyDescent="0.25">
      <c r="A8406">
        <f>All!H8408/1000000</f>
        <v>7.9999999999999996E-6</v>
      </c>
    </row>
    <row r="8407" spans="1:1" x14ac:dyDescent="0.25">
      <c r="A8407">
        <f>All!H8409/1000000</f>
        <v>7.9999999999999996E-6</v>
      </c>
    </row>
    <row r="8408" spans="1:1" x14ac:dyDescent="0.25">
      <c r="A8408">
        <f>All!H8410/1000000</f>
        <v>2.4219999999999999E-5</v>
      </c>
    </row>
    <row r="8409" spans="1:1" x14ac:dyDescent="0.25">
      <c r="A8409">
        <f>All!H8411/1000000</f>
        <v>1.187E-4</v>
      </c>
    </row>
    <row r="8410" spans="1:1" x14ac:dyDescent="0.25">
      <c r="A8410">
        <f>All!H8412/1000000</f>
        <v>2.4219999999999999E-5</v>
      </c>
    </row>
    <row r="8411" spans="1:1" x14ac:dyDescent="0.25">
      <c r="A8411">
        <f>All!H8413/1000000</f>
        <v>7.9999999999999996E-6</v>
      </c>
    </row>
    <row r="8412" spans="1:1" x14ac:dyDescent="0.25">
      <c r="A8412">
        <f>All!H8414/1000000</f>
        <v>7.9999999999999996E-6</v>
      </c>
    </row>
    <row r="8413" spans="1:1" x14ac:dyDescent="0.25">
      <c r="A8413">
        <f>All!H8415/1000000</f>
        <v>7.9999999999999996E-6</v>
      </c>
    </row>
    <row r="8414" spans="1:1" x14ac:dyDescent="0.25">
      <c r="A8414">
        <f>All!H8416/1000000</f>
        <v>7.9999999999999996E-6</v>
      </c>
    </row>
    <row r="8415" spans="1:1" x14ac:dyDescent="0.25">
      <c r="A8415">
        <f>All!H8417/1000000</f>
        <v>1.4880000000000002E-5</v>
      </c>
    </row>
    <row r="8416" spans="1:1" x14ac:dyDescent="0.25">
      <c r="A8416">
        <f>All!H8418/1000000</f>
        <v>1.4880000000000002E-5</v>
      </c>
    </row>
    <row r="8417" spans="1:1" x14ac:dyDescent="0.25">
      <c r="A8417">
        <f>All!H8419/1000000</f>
        <v>7.9999999999999996E-6</v>
      </c>
    </row>
    <row r="8418" spans="1:1" x14ac:dyDescent="0.25">
      <c r="A8418">
        <f>All!H8420/1000000</f>
        <v>7.9999999999999996E-6</v>
      </c>
    </row>
    <row r="8419" spans="1:1" x14ac:dyDescent="0.25">
      <c r="A8419">
        <f>All!H8421/1000000</f>
        <v>7.9999999999999996E-6</v>
      </c>
    </row>
    <row r="8420" spans="1:1" x14ac:dyDescent="0.25">
      <c r="A8420">
        <f>All!H8422/1000000</f>
        <v>7.9999999999999996E-6</v>
      </c>
    </row>
    <row r="8421" spans="1:1" x14ac:dyDescent="0.25">
      <c r="A8421">
        <f>All!H8423/1000000</f>
        <v>7.9999999999999996E-6</v>
      </c>
    </row>
    <row r="8422" spans="1:1" x14ac:dyDescent="0.25">
      <c r="A8422">
        <f>All!H8424/1000000</f>
        <v>7.9999999999999996E-6</v>
      </c>
    </row>
    <row r="8423" spans="1:1" x14ac:dyDescent="0.25">
      <c r="A8423">
        <f>All!H8425/1000000</f>
        <v>7.9999999999999996E-6</v>
      </c>
    </row>
    <row r="8424" spans="1:1" x14ac:dyDescent="0.25">
      <c r="A8424">
        <f>All!H8426/1000000</f>
        <v>7.9999999999999996E-6</v>
      </c>
    </row>
    <row r="8425" spans="1:1" x14ac:dyDescent="0.25">
      <c r="A8425">
        <f>All!H8427/1000000</f>
        <v>7.9999999999999996E-6</v>
      </c>
    </row>
    <row r="8426" spans="1:1" x14ac:dyDescent="0.25">
      <c r="A8426">
        <f>All!H8428/1000000</f>
        <v>7.9999999999999996E-6</v>
      </c>
    </row>
    <row r="8427" spans="1:1" x14ac:dyDescent="0.25">
      <c r="A8427">
        <f>All!H8429/1000000</f>
        <v>7.9999999999999996E-6</v>
      </c>
    </row>
    <row r="8428" spans="1:1" x14ac:dyDescent="0.25">
      <c r="A8428">
        <f>All!H8430/1000000</f>
        <v>7.9999999999999996E-6</v>
      </c>
    </row>
    <row r="8429" spans="1:1" x14ac:dyDescent="0.25">
      <c r="A8429">
        <f>All!H8431/1000000</f>
        <v>7.9999999999999996E-6</v>
      </c>
    </row>
    <row r="8430" spans="1:1" x14ac:dyDescent="0.25">
      <c r="A8430">
        <f>All!H8432/1000000</f>
        <v>7.9999999999999996E-6</v>
      </c>
    </row>
    <row r="8431" spans="1:1" x14ac:dyDescent="0.25">
      <c r="A8431">
        <f>All!H8433/1000000</f>
        <v>7.9999999999999996E-6</v>
      </c>
    </row>
    <row r="8432" spans="1:1" x14ac:dyDescent="0.25">
      <c r="A8432">
        <f>All!H8434/1000000</f>
        <v>7.9999999999999996E-6</v>
      </c>
    </row>
    <row r="8433" spans="1:1" x14ac:dyDescent="0.25">
      <c r="A8433">
        <f>All!H8435/1000000</f>
        <v>7.9999999999999996E-6</v>
      </c>
    </row>
    <row r="8434" spans="1:1" x14ac:dyDescent="0.25">
      <c r="A8434">
        <f>All!H8436/1000000</f>
        <v>7.9999999999999996E-6</v>
      </c>
    </row>
    <row r="8435" spans="1:1" x14ac:dyDescent="0.25">
      <c r="A8435">
        <f>All!H8437/1000000</f>
        <v>7.9999999999999996E-6</v>
      </c>
    </row>
    <row r="8436" spans="1:1" x14ac:dyDescent="0.25">
      <c r="A8436">
        <f>All!H8438/1000000</f>
        <v>7.9999999999999996E-6</v>
      </c>
    </row>
    <row r="8437" spans="1:1" x14ac:dyDescent="0.25">
      <c r="A8437">
        <f>All!H8439/1000000</f>
        <v>7.9999999999999996E-6</v>
      </c>
    </row>
    <row r="8438" spans="1:1" x14ac:dyDescent="0.25">
      <c r="A8438">
        <f>All!H8440/1000000</f>
        <v>7.9999999999999996E-6</v>
      </c>
    </row>
    <row r="8439" spans="1:1" x14ac:dyDescent="0.25">
      <c r="A8439">
        <f>All!H8441/1000000</f>
        <v>7.9999999999999996E-6</v>
      </c>
    </row>
    <row r="8440" spans="1:1" x14ac:dyDescent="0.25">
      <c r="A8440">
        <f>All!H8442/1000000</f>
        <v>7.9999999999999996E-6</v>
      </c>
    </row>
    <row r="8441" spans="1:1" x14ac:dyDescent="0.25">
      <c r="A8441">
        <f>All!H8443/1000000</f>
        <v>1.1290000000000001E-4</v>
      </c>
    </row>
    <row r="8442" spans="1:1" x14ac:dyDescent="0.25">
      <c r="A8442">
        <f>All!H8444/1000000</f>
        <v>1.2145999999999999E-4</v>
      </c>
    </row>
    <row r="8443" spans="1:1" x14ac:dyDescent="0.25">
      <c r="A8443">
        <f>All!H8445/1000000</f>
        <v>1.2145999999999999E-4</v>
      </c>
    </row>
    <row r="8444" spans="1:1" x14ac:dyDescent="0.25">
      <c r="A8444">
        <f>All!H8446/1000000</f>
        <v>1.2145999999999999E-4</v>
      </c>
    </row>
    <row r="8445" spans="1:1" x14ac:dyDescent="0.25">
      <c r="A8445">
        <f>All!H8447/1000000</f>
        <v>9.433E-5</v>
      </c>
    </row>
    <row r="8446" spans="1:1" x14ac:dyDescent="0.25">
      <c r="A8446">
        <f>All!H8448/1000000</f>
        <v>4.3850000000000002E-5</v>
      </c>
    </row>
    <row r="8447" spans="1:1" x14ac:dyDescent="0.25">
      <c r="A8447">
        <f>All!H8449/1000000</f>
        <v>1.1293E-4</v>
      </c>
    </row>
    <row r="8448" spans="1:1" x14ac:dyDescent="0.25">
      <c r="A8448">
        <f>All!H8450/1000000</f>
        <v>1.4568E-4</v>
      </c>
    </row>
    <row r="8449" spans="1:1" x14ac:dyDescent="0.25">
      <c r="A8449">
        <f>All!H8451/1000000</f>
        <v>1.3726E-4</v>
      </c>
    </row>
    <row r="8450" spans="1:1" x14ac:dyDescent="0.25">
      <c r="A8450">
        <f>All!H8452/1000000</f>
        <v>1.6987999999999999E-4</v>
      </c>
    </row>
    <row r="8451" spans="1:1" x14ac:dyDescent="0.25">
      <c r="A8451">
        <f>All!H8453/1000000</f>
        <v>1.6987999999999999E-4</v>
      </c>
    </row>
    <row r="8452" spans="1:1" x14ac:dyDescent="0.25">
      <c r="A8452">
        <f>All!H8454/1000000</f>
        <v>1.6987999999999999E-4</v>
      </c>
    </row>
    <row r="8453" spans="1:1" x14ac:dyDescent="0.25">
      <c r="A8453">
        <f>All!H8455/1000000</f>
        <v>1.6984000000000001E-4</v>
      </c>
    </row>
    <row r="8454" spans="1:1" x14ac:dyDescent="0.25">
      <c r="A8454">
        <f>All!H8456/1000000</f>
        <v>1.4568E-4</v>
      </c>
    </row>
    <row r="8455" spans="1:1" x14ac:dyDescent="0.25">
      <c r="A8455">
        <f>All!H8457/1000000</f>
        <v>1.6987999999999999E-4</v>
      </c>
    </row>
    <row r="8456" spans="1:1" x14ac:dyDescent="0.25">
      <c r="A8456">
        <f>All!H8458/1000000</f>
        <v>1.6987999999999999E-4</v>
      </c>
    </row>
    <row r="8457" spans="1:1" x14ac:dyDescent="0.25">
      <c r="A8457">
        <f>All!H8459/1000000</f>
        <v>1.7743000000000001E-4</v>
      </c>
    </row>
    <row r="8458" spans="1:1" x14ac:dyDescent="0.25">
      <c r="A8458">
        <f>All!H8460/1000000</f>
        <v>1.7784999999999999E-4</v>
      </c>
    </row>
    <row r="8459" spans="1:1" x14ac:dyDescent="0.25">
      <c r="A8459">
        <f>All!H8461/1000000</f>
        <v>1.6987999999999999E-4</v>
      </c>
    </row>
    <row r="8460" spans="1:1" x14ac:dyDescent="0.25">
      <c r="A8460">
        <f>All!H8462/1000000</f>
        <v>1.6987999999999999E-4</v>
      </c>
    </row>
    <row r="8461" spans="1:1" x14ac:dyDescent="0.25">
      <c r="A8461">
        <f>All!H8463/1000000</f>
        <v>1.3583000000000001E-4</v>
      </c>
    </row>
    <row r="8462" spans="1:1" x14ac:dyDescent="0.25">
      <c r="A8462">
        <f>All!H8464/1000000</f>
        <v>1.3726E-4</v>
      </c>
    </row>
    <row r="8463" spans="1:1" x14ac:dyDescent="0.25">
      <c r="A8463">
        <f>All!H8465/1000000</f>
        <v>1.3583000000000001E-4</v>
      </c>
    </row>
    <row r="8464" spans="1:1" x14ac:dyDescent="0.25">
      <c r="A8464">
        <f>All!H8466/1000000</f>
        <v>1.6987999999999999E-4</v>
      </c>
    </row>
    <row r="8465" spans="1:1" x14ac:dyDescent="0.25">
      <c r="A8465">
        <f>All!H8467/1000000</f>
        <v>1.3583000000000001E-4</v>
      </c>
    </row>
    <row r="8466" spans="1:1" x14ac:dyDescent="0.25">
      <c r="A8466">
        <f>All!H8468/1000000</f>
        <v>7.9999999999999996E-6</v>
      </c>
    </row>
    <row r="8467" spans="1:1" x14ac:dyDescent="0.25">
      <c r="A8467">
        <f>All!H8469/1000000</f>
        <v>1.4880000000000002E-5</v>
      </c>
    </row>
    <row r="8468" spans="1:1" x14ac:dyDescent="0.25">
      <c r="A8468">
        <f>All!H8470/1000000</f>
        <v>7.9999999999999996E-6</v>
      </c>
    </row>
    <row r="8469" spans="1:1" x14ac:dyDescent="0.25">
      <c r="A8469">
        <f>All!H8471/1000000</f>
        <v>7.9999999999999996E-6</v>
      </c>
    </row>
    <row r="8470" spans="1:1" x14ac:dyDescent="0.25">
      <c r="A8470">
        <f>All!H8472/1000000</f>
        <v>7.9999999999999996E-6</v>
      </c>
    </row>
    <row r="8471" spans="1:1" x14ac:dyDescent="0.25">
      <c r="A8471">
        <f>All!H8473/1000000</f>
        <v>7.9999999999999996E-6</v>
      </c>
    </row>
    <row r="8472" spans="1:1" x14ac:dyDescent="0.25">
      <c r="A8472">
        <f>All!H8474/1000000</f>
        <v>7.9999999999999996E-6</v>
      </c>
    </row>
    <row r="8473" spans="1:1" x14ac:dyDescent="0.25">
      <c r="A8473">
        <f>All!H8475/1000000</f>
        <v>7.9999999999999996E-6</v>
      </c>
    </row>
    <row r="8474" spans="1:1" x14ac:dyDescent="0.25">
      <c r="A8474">
        <f>All!H8476/1000000</f>
        <v>7.9999999999999996E-6</v>
      </c>
    </row>
    <row r="8475" spans="1:1" x14ac:dyDescent="0.25">
      <c r="A8475">
        <f>All!H8477/1000000</f>
        <v>7.9999999999999996E-6</v>
      </c>
    </row>
    <row r="8476" spans="1:1" x14ac:dyDescent="0.25">
      <c r="A8476">
        <f>All!H8478/1000000</f>
        <v>7.9999999999999996E-6</v>
      </c>
    </row>
    <row r="8477" spans="1:1" x14ac:dyDescent="0.25">
      <c r="A8477">
        <f>All!H8479/1000000</f>
        <v>7.9999999999999996E-6</v>
      </c>
    </row>
    <row r="8478" spans="1:1" x14ac:dyDescent="0.25">
      <c r="A8478">
        <f>All!H8480/1000000</f>
        <v>7.9999999999999996E-6</v>
      </c>
    </row>
    <row r="8479" spans="1:1" x14ac:dyDescent="0.25">
      <c r="A8479">
        <f>All!H8481/1000000</f>
        <v>7.9999999999999996E-6</v>
      </c>
    </row>
    <row r="8480" spans="1:1" x14ac:dyDescent="0.25">
      <c r="A8480">
        <f>All!H8482/1000000</f>
        <v>7.9999999999999996E-6</v>
      </c>
    </row>
    <row r="8481" spans="1:1" x14ac:dyDescent="0.25">
      <c r="A8481">
        <f>All!H8483/1000000</f>
        <v>7.9999999999999996E-6</v>
      </c>
    </row>
    <row r="8482" spans="1:1" x14ac:dyDescent="0.25">
      <c r="A8482">
        <f>All!H8484/1000000</f>
        <v>1.3757E-4</v>
      </c>
    </row>
    <row r="8483" spans="1:1" x14ac:dyDescent="0.25">
      <c r="A8483">
        <f>All!H8485/1000000</f>
        <v>1.672E-4</v>
      </c>
    </row>
    <row r="8484" spans="1:1" x14ac:dyDescent="0.25">
      <c r="A8484">
        <f>All!H8486/1000000</f>
        <v>1.672E-4</v>
      </c>
    </row>
    <row r="8485" spans="1:1" x14ac:dyDescent="0.25">
      <c r="A8485">
        <f>All!H8487/1000000</f>
        <v>1.3726E-4</v>
      </c>
    </row>
    <row r="8486" spans="1:1" x14ac:dyDescent="0.25">
      <c r="A8486">
        <f>All!H8488/1000000</f>
        <v>1.3583000000000001E-4</v>
      </c>
    </row>
    <row r="8487" spans="1:1" x14ac:dyDescent="0.25">
      <c r="A8487">
        <f>All!H8489/1000000</f>
        <v>1.3138000000000001E-4</v>
      </c>
    </row>
    <row r="8488" spans="1:1" x14ac:dyDescent="0.25">
      <c r="A8488">
        <f>All!H8490/1000000</f>
        <v>1.7719E-4</v>
      </c>
    </row>
    <row r="8489" spans="1:1" x14ac:dyDescent="0.25">
      <c r="A8489">
        <f>All!H8491/1000000</f>
        <v>2.8839999999999996E-4</v>
      </c>
    </row>
    <row r="8490" spans="1:1" x14ac:dyDescent="0.25">
      <c r="A8490">
        <f>All!H8492/1000000</f>
        <v>5.1000000000000004E-4</v>
      </c>
    </row>
    <row r="8491" spans="1:1" x14ac:dyDescent="0.25">
      <c r="A8491">
        <f>All!H8493/1000000</f>
        <v>5.1000000000000004E-4</v>
      </c>
    </row>
    <row r="8492" spans="1:1" x14ac:dyDescent="0.25">
      <c r="A8492">
        <f>All!H8494/1000000</f>
        <v>5.1000000000000004E-4</v>
      </c>
    </row>
    <row r="8493" spans="1:1" x14ac:dyDescent="0.25">
      <c r="A8493">
        <f>All!H8495/1000000</f>
        <v>5.1000000000000004E-4</v>
      </c>
    </row>
    <row r="8494" spans="1:1" x14ac:dyDescent="0.25">
      <c r="A8494">
        <f>All!H8496/1000000</f>
        <v>5.1000000000000004E-4</v>
      </c>
    </row>
    <row r="8495" spans="1:1" x14ac:dyDescent="0.25">
      <c r="A8495">
        <f>All!H8497/1000000</f>
        <v>5.1000000000000004E-4</v>
      </c>
    </row>
    <row r="8496" spans="1:1" x14ac:dyDescent="0.25">
      <c r="A8496">
        <f>All!H8498/1000000</f>
        <v>5.1000000000000004E-4</v>
      </c>
    </row>
    <row r="8497" spans="1:1" x14ac:dyDescent="0.25">
      <c r="A8497">
        <f>All!H8499/1000000</f>
        <v>5.1000000000000004E-4</v>
      </c>
    </row>
    <row r="8498" spans="1:1" x14ac:dyDescent="0.25">
      <c r="A8498">
        <f>All!H8500/1000000</f>
        <v>5.1000000000000004E-4</v>
      </c>
    </row>
    <row r="8499" spans="1:1" x14ac:dyDescent="0.25">
      <c r="A8499">
        <f>All!H8501/1000000</f>
        <v>2.2143E-4</v>
      </c>
    </row>
    <row r="8500" spans="1:1" x14ac:dyDescent="0.25">
      <c r="A8500">
        <f>All!H8502/1000000</f>
        <v>1.8994999999999998E-4</v>
      </c>
    </row>
    <row r="8501" spans="1:1" x14ac:dyDescent="0.25">
      <c r="A8501">
        <f>All!H8503/1000000</f>
        <v>1.8203999999999999E-4</v>
      </c>
    </row>
    <row r="8502" spans="1:1" x14ac:dyDescent="0.25">
      <c r="A8502">
        <f>All!H8504/1000000</f>
        <v>1.7725E-4</v>
      </c>
    </row>
    <row r="8503" spans="1:1" x14ac:dyDescent="0.25">
      <c r="A8503">
        <f>All!H8505/1000000</f>
        <v>1.7343E-4</v>
      </c>
    </row>
    <row r="8504" spans="1:1" x14ac:dyDescent="0.25">
      <c r="A8504">
        <f>All!H8506/1000000</f>
        <v>1.6931999999999998E-4</v>
      </c>
    </row>
    <row r="8505" spans="1:1" x14ac:dyDescent="0.25">
      <c r="A8505">
        <f>All!H8507/1000000</f>
        <v>1.8322999999999999E-4</v>
      </c>
    </row>
    <row r="8506" spans="1:1" x14ac:dyDescent="0.25">
      <c r="A8506">
        <f>All!H8508/1000000</f>
        <v>1.9016999999999998E-4</v>
      </c>
    </row>
    <row r="8507" spans="1:1" x14ac:dyDescent="0.25">
      <c r="A8507">
        <f>All!H8509/1000000</f>
        <v>1.7719E-4</v>
      </c>
    </row>
    <row r="8508" spans="1:1" x14ac:dyDescent="0.25">
      <c r="A8508">
        <f>All!H8510/1000000</f>
        <v>1.6099000000000002E-4</v>
      </c>
    </row>
    <row r="8509" spans="1:1" x14ac:dyDescent="0.25">
      <c r="A8509">
        <f>All!H8511/1000000</f>
        <v>1.4914999999999999E-4</v>
      </c>
    </row>
    <row r="8510" spans="1:1" x14ac:dyDescent="0.25">
      <c r="A8510">
        <f>All!H8512/1000000</f>
        <v>1.4914999999999999E-4</v>
      </c>
    </row>
    <row r="8511" spans="1:1" x14ac:dyDescent="0.25">
      <c r="A8511">
        <f>All!H8513/1000000</f>
        <v>1.4914999999999999E-4</v>
      </c>
    </row>
    <row r="8512" spans="1:1" x14ac:dyDescent="0.25">
      <c r="A8512">
        <f>All!H8514/1000000</f>
        <v>1.4914999999999999E-4</v>
      </c>
    </row>
    <row r="8513" spans="1:1" x14ac:dyDescent="0.25">
      <c r="A8513">
        <f>All!H8515/1000000</f>
        <v>1.7681000000000001E-4</v>
      </c>
    </row>
    <row r="8514" spans="1:1" x14ac:dyDescent="0.25">
      <c r="A8514">
        <f>All!H8516/1000000</f>
        <v>1.8913E-4</v>
      </c>
    </row>
    <row r="8515" spans="1:1" x14ac:dyDescent="0.25">
      <c r="A8515">
        <f>All!H8517/1000000</f>
        <v>1.8913E-4</v>
      </c>
    </row>
    <row r="8516" spans="1:1" x14ac:dyDescent="0.25">
      <c r="A8516">
        <f>All!H8518/1000000</f>
        <v>1.8913E-4</v>
      </c>
    </row>
    <row r="8517" spans="1:1" x14ac:dyDescent="0.25">
      <c r="A8517">
        <f>All!H8519/1000000</f>
        <v>1.8913E-4</v>
      </c>
    </row>
    <row r="8518" spans="1:1" x14ac:dyDescent="0.25">
      <c r="A8518">
        <f>All!H8520/1000000</f>
        <v>1.8913E-4</v>
      </c>
    </row>
    <row r="8519" spans="1:1" x14ac:dyDescent="0.25">
      <c r="A8519">
        <f>All!H8521/1000000</f>
        <v>1.8862999999999999E-4</v>
      </c>
    </row>
    <row r="8520" spans="1:1" x14ac:dyDescent="0.25">
      <c r="A8520">
        <f>All!H8522/1000000</f>
        <v>1.8862999999999999E-4</v>
      </c>
    </row>
    <row r="8521" spans="1:1" x14ac:dyDescent="0.25">
      <c r="A8521">
        <f>All!H8523/1000000</f>
        <v>1.7719E-4</v>
      </c>
    </row>
    <row r="8522" spans="1:1" x14ac:dyDescent="0.25">
      <c r="A8522">
        <f>All!H8524/1000000</f>
        <v>1.3583000000000001E-4</v>
      </c>
    </row>
    <row r="8523" spans="1:1" x14ac:dyDescent="0.25">
      <c r="A8523">
        <f>All!H8525/1000000</f>
        <v>1.2145999999999999E-4</v>
      </c>
    </row>
    <row r="8524" spans="1:1" x14ac:dyDescent="0.25">
      <c r="A8524">
        <f>All!H8526/1000000</f>
        <v>1.2899999999999999E-4</v>
      </c>
    </row>
    <row r="8525" spans="1:1" x14ac:dyDescent="0.25">
      <c r="A8525">
        <f>All!H8527/1000000</f>
        <v>1.187E-4</v>
      </c>
    </row>
    <row r="8526" spans="1:1" x14ac:dyDescent="0.25">
      <c r="A8526">
        <f>All!H8528/1000000</f>
        <v>1.2145999999999999E-4</v>
      </c>
    </row>
    <row r="8527" spans="1:1" x14ac:dyDescent="0.25">
      <c r="A8527">
        <f>All!H8529/1000000</f>
        <v>1.187E-4</v>
      </c>
    </row>
    <row r="8528" spans="1:1" x14ac:dyDescent="0.25">
      <c r="A8528">
        <f>All!H8530/1000000</f>
        <v>1.187E-4</v>
      </c>
    </row>
    <row r="8529" spans="1:1" x14ac:dyDescent="0.25">
      <c r="A8529">
        <f>All!H8531/1000000</f>
        <v>1.187E-4</v>
      </c>
    </row>
    <row r="8530" spans="1:1" x14ac:dyDescent="0.25">
      <c r="A8530">
        <f>All!H8532/1000000</f>
        <v>1.3218999999999999E-4</v>
      </c>
    </row>
    <row r="8531" spans="1:1" x14ac:dyDescent="0.25">
      <c r="A8531">
        <f>All!H8533/1000000</f>
        <v>1.187E-4</v>
      </c>
    </row>
    <row r="8532" spans="1:1" x14ac:dyDescent="0.25">
      <c r="A8532">
        <f>All!H8534/1000000</f>
        <v>1.188E-4</v>
      </c>
    </row>
    <row r="8533" spans="1:1" x14ac:dyDescent="0.25">
      <c r="A8533">
        <f>All!H8535/1000000</f>
        <v>1.187E-4</v>
      </c>
    </row>
    <row r="8534" spans="1:1" x14ac:dyDescent="0.25">
      <c r="A8534">
        <f>All!H8536/1000000</f>
        <v>7.9610000000000005E-5</v>
      </c>
    </row>
    <row r="8535" spans="1:1" x14ac:dyDescent="0.25">
      <c r="A8535">
        <f>All!H8537/1000000</f>
        <v>1.1705E-4</v>
      </c>
    </row>
    <row r="8536" spans="1:1" x14ac:dyDescent="0.25">
      <c r="A8536">
        <f>All!H8538/1000000</f>
        <v>1.2899999999999999E-4</v>
      </c>
    </row>
    <row r="8537" spans="1:1" x14ac:dyDescent="0.25">
      <c r="A8537">
        <f>All!H8539/1000000</f>
        <v>1.3521E-4</v>
      </c>
    </row>
    <row r="8538" spans="1:1" x14ac:dyDescent="0.25">
      <c r="A8538">
        <f>All!H8540/1000000</f>
        <v>1.5154E-4</v>
      </c>
    </row>
    <row r="8539" spans="1:1" x14ac:dyDescent="0.25">
      <c r="A8539">
        <f>All!H8541/1000000</f>
        <v>1.5154E-4</v>
      </c>
    </row>
    <row r="8540" spans="1:1" x14ac:dyDescent="0.25">
      <c r="A8540">
        <f>All!H8542/1000000</f>
        <v>1.5154E-4</v>
      </c>
    </row>
    <row r="8541" spans="1:1" x14ac:dyDescent="0.25">
      <c r="A8541">
        <f>All!H8543/1000000</f>
        <v>1.5154E-4</v>
      </c>
    </row>
    <row r="8542" spans="1:1" x14ac:dyDescent="0.25">
      <c r="A8542">
        <f>All!H8544/1000000</f>
        <v>1.5154E-4</v>
      </c>
    </row>
    <row r="8543" spans="1:1" x14ac:dyDescent="0.25">
      <c r="A8543">
        <f>All!H8545/1000000</f>
        <v>1.4568E-4</v>
      </c>
    </row>
    <row r="8544" spans="1:1" x14ac:dyDescent="0.25">
      <c r="A8544">
        <f>All!H8546/1000000</f>
        <v>1.3521E-4</v>
      </c>
    </row>
    <row r="8545" spans="1:1" x14ac:dyDescent="0.25">
      <c r="A8545">
        <f>All!H8547/1000000</f>
        <v>1.2899999999999999E-4</v>
      </c>
    </row>
    <row r="8546" spans="1:1" x14ac:dyDescent="0.25">
      <c r="A8546">
        <f>All!H8548/1000000</f>
        <v>1.2922999999999998E-4</v>
      </c>
    </row>
    <row r="8547" spans="1:1" x14ac:dyDescent="0.25">
      <c r="A8547">
        <f>All!H8549/1000000</f>
        <v>1.1214000000000001E-4</v>
      </c>
    </row>
    <row r="8548" spans="1:1" x14ac:dyDescent="0.25">
      <c r="A8548">
        <f>All!H8550/1000000</f>
        <v>1.0043999999999999E-4</v>
      </c>
    </row>
    <row r="8549" spans="1:1" x14ac:dyDescent="0.25">
      <c r="A8549">
        <f>All!H8551/1000000</f>
        <v>6.6939999999999993E-5</v>
      </c>
    </row>
    <row r="8550" spans="1:1" x14ac:dyDescent="0.25">
      <c r="A8550">
        <f>All!H8552/1000000</f>
        <v>1.2145999999999999E-4</v>
      </c>
    </row>
    <row r="8551" spans="1:1" x14ac:dyDescent="0.25">
      <c r="A8551">
        <f>All!H8553/1000000</f>
        <v>1.1887000000000001E-4</v>
      </c>
    </row>
    <row r="8552" spans="1:1" x14ac:dyDescent="0.25">
      <c r="A8552">
        <f>All!H8554/1000000</f>
        <v>1.2663999999999999E-4</v>
      </c>
    </row>
    <row r="8553" spans="1:1" x14ac:dyDescent="0.25">
      <c r="A8553">
        <f>All!H8555/1000000</f>
        <v>1.2899999999999999E-4</v>
      </c>
    </row>
    <row r="8554" spans="1:1" x14ac:dyDescent="0.25">
      <c r="A8554">
        <f>All!H8556/1000000</f>
        <v>1.2899999999999999E-4</v>
      </c>
    </row>
    <row r="8555" spans="1:1" x14ac:dyDescent="0.25">
      <c r="A8555">
        <f>All!H8557/1000000</f>
        <v>1.2899999999999999E-4</v>
      </c>
    </row>
    <row r="8556" spans="1:1" x14ac:dyDescent="0.25">
      <c r="A8556">
        <f>All!H8558/1000000</f>
        <v>6.6939999999999993E-5</v>
      </c>
    </row>
    <row r="8557" spans="1:1" x14ac:dyDescent="0.25">
      <c r="A8557">
        <f>All!H8559/1000000</f>
        <v>6.6939999999999993E-5</v>
      </c>
    </row>
    <row r="8558" spans="1:1" x14ac:dyDescent="0.25">
      <c r="A8558">
        <f>All!H8560/1000000</f>
        <v>6.6939999999999993E-5</v>
      </c>
    </row>
    <row r="8559" spans="1:1" x14ac:dyDescent="0.25">
      <c r="A8559">
        <f>All!H8561/1000000</f>
        <v>6.6939999999999993E-5</v>
      </c>
    </row>
    <row r="8560" spans="1:1" x14ac:dyDescent="0.25">
      <c r="A8560">
        <f>All!H8562/1000000</f>
        <v>6.6939999999999993E-5</v>
      </c>
    </row>
    <row r="8561" spans="1:1" x14ac:dyDescent="0.25">
      <c r="A8561">
        <f>All!H8563/1000000</f>
        <v>6.6939999999999993E-5</v>
      </c>
    </row>
    <row r="8562" spans="1:1" x14ac:dyDescent="0.25">
      <c r="A8562">
        <f>All!H8564/1000000</f>
        <v>6.6939999999999993E-5</v>
      </c>
    </row>
    <row r="8563" spans="1:1" x14ac:dyDescent="0.25">
      <c r="A8563">
        <f>All!H8565/1000000</f>
        <v>6.6939999999999993E-5</v>
      </c>
    </row>
    <row r="8564" spans="1:1" x14ac:dyDescent="0.25">
      <c r="A8564">
        <f>All!H8566/1000000</f>
        <v>1.3562000000000001E-4</v>
      </c>
    </row>
    <row r="8565" spans="1:1" x14ac:dyDescent="0.25">
      <c r="A8565">
        <f>All!H8567/1000000</f>
        <v>1.3726E-4</v>
      </c>
    </row>
    <row r="8566" spans="1:1" x14ac:dyDescent="0.25">
      <c r="A8566">
        <f>All!H8568/1000000</f>
        <v>1.3726E-4</v>
      </c>
    </row>
    <row r="8567" spans="1:1" x14ac:dyDescent="0.25">
      <c r="A8567">
        <f>All!H8569/1000000</f>
        <v>1.3726E-4</v>
      </c>
    </row>
    <row r="8568" spans="1:1" x14ac:dyDescent="0.25">
      <c r="A8568">
        <f>All!H8570/1000000</f>
        <v>1.3472000000000001E-4</v>
      </c>
    </row>
    <row r="8569" spans="1:1" x14ac:dyDescent="0.25">
      <c r="A8569">
        <f>All!H8571/1000000</f>
        <v>1.3394000000000001E-4</v>
      </c>
    </row>
    <row r="8570" spans="1:1" x14ac:dyDescent="0.25">
      <c r="A8570">
        <f>All!H8572/1000000</f>
        <v>1.3138000000000001E-4</v>
      </c>
    </row>
    <row r="8571" spans="1:1" x14ac:dyDescent="0.25">
      <c r="A8571">
        <f>All!H8573/1000000</f>
        <v>1.3138000000000001E-4</v>
      </c>
    </row>
    <row r="8572" spans="1:1" x14ac:dyDescent="0.25">
      <c r="A8572">
        <f>All!H8574/1000000</f>
        <v>1.2990000000000001E-4</v>
      </c>
    </row>
    <row r="8573" spans="1:1" x14ac:dyDescent="0.25">
      <c r="A8573">
        <f>All!H8575/1000000</f>
        <v>1.2899999999999999E-4</v>
      </c>
    </row>
    <row r="8574" spans="1:1" x14ac:dyDescent="0.25">
      <c r="A8574">
        <f>All!H8576/1000000</f>
        <v>1.2145999999999999E-4</v>
      </c>
    </row>
    <row r="8575" spans="1:1" x14ac:dyDescent="0.25">
      <c r="A8575">
        <f>All!H8577/1000000</f>
        <v>1.2145999999999999E-4</v>
      </c>
    </row>
    <row r="8576" spans="1:1" x14ac:dyDescent="0.25">
      <c r="A8576">
        <f>All!H8578/1000000</f>
        <v>1.2145999999999999E-4</v>
      </c>
    </row>
    <row r="8577" spans="1:1" x14ac:dyDescent="0.25">
      <c r="A8577">
        <f>All!H8579/1000000</f>
        <v>1.3138000000000001E-4</v>
      </c>
    </row>
    <row r="8578" spans="1:1" x14ac:dyDescent="0.25">
      <c r="A8578">
        <f>All!H8580/1000000</f>
        <v>1.3583000000000001E-4</v>
      </c>
    </row>
    <row r="8579" spans="1:1" x14ac:dyDescent="0.25">
      <c r="A8579">
        <f>All!H8581/1000000</f>
        <v>1.3521E-4</v>
      </c>
    </row>
    <row r="8580" spans="1:1" x14ac:dyDescent="0.25">
      <c r="A8580">
        <f>All!H8582/1000000</f>
        <v>1.2266999999999999E-4</v>
      </c>
    </row>
    <row r="8581" spans="1:1" x14ac:dyDescent="0.25">
      <c r="A8581">
        <f>All!H8583/1000000</f>
        <v>1.187E-4</v>
      </c>
    </row>
    <row r="8582" spans="1:1" x14ac:dyDescent="0.25">
      <c r="A8582">
        <f>All!H8584/1000000</f>
        <v>1.0713E-4</v>
      </c>
    </row>
    <row r="8583" spans="1:1" x14ac:dyDescent="0.25">
      <c r="A8583">
        <f>All!H8585/1000000</f>
        <v>1.0713E-4</v>
      </c>
    </row>
    <row r="8584" spans="1:1" x14ac:dyDescent="0.25">
      <c r="A8584">
        <f>All!H8586/1000000</f>
        <v>1.0713E-4</v>
      </c>
    </row>
    <row r="8585" spans="1:1" x14ac:dyDescent="0.25">
      <c r="A8585">
        <f>All!H8587/1000000</f>
        <v>1.3138000000000001E-4</v>
      </c>
    </row>
    <row r="8586" spans="1:1" x14ac:dyDescent="0.25">
      <c r="A8586">
        <f>All!H8588/1000000</f>
        <v>1.3726E-4</v>
      </c>
    </row>
    <row r="8587" spans="1:1" x14ac:dyDescent="0.25">
      <c r="A8587">
        <f>All!H8589/1000000</f>
        <v>1.3726E-4</v>
      </c>
    </row>
    <row r="8588" spans="1:1" x14ac:dyDescent="0.25">
      <c r="A8588">
        <f>All!H8590/1000000</f>
        <v>1.3726E-4</v>
      </c>
    </row>
    <row r="8589" spans="1:1" x14ac:dyDescent="0.25">
      <c r="A8589">
        <f>All!H8591/1000000</f>
        <v>1.3726E-4</v>
      </c>
    </row>
    <row r="8590" spans="1:1" x14ac:dyDescent="0.25">
      <c r="A8590">
        <f>All!H8592/1000000</f>
        <v>1.3726E-4</v>
      </c>
    </row>
    <row r="8591" spans="1:1" x14ac:dyDescent="0.25">
      <c r="A8591">
        <f>All!H8593/1000000</f>
        <v>1.3726E-4</v>
      </c>
    </row>
    <row r="8592" spans="1:1" x14ac:dyDescent="0.25">
      <c r="A8592">
        <f>All!H8594/1000000</f>
        <v>1.3726E-4</v>
      </c>
    </row>
    <row r="8593" spans="1:1" x14ac:dyDescent="0.25">
      <c r="A8593">
        <f>All!H8595/1000000</f>
        <v>1.3583000000000001E-4</v>
      </c>
    </row>
    <row r="8594" spans="1:1" x14ac:dyDescent="0.25">
      <c r="A8594">
        <f>All!H8596/1000000</f>
        <v>1.2145999999999999E-4</v>
      </c>
    </row>
    <row r="8595" spans="1:1" x14ac:dyDescent="0.25">
      <c r="A8595">
        <f>All!H8597/1000000</f>
        <v>9.9900000000000009E-6</v>
      </c>
    </row>
    <row r="8596" spans="1:1" x14ac:dyDescent="0.25">
      <c r="A8596">
        <f>All!H8598/1000000</f>
        <v>1.0000000000000001E-5</v>
      </c>
    </row>
    <row r="8597" spans="1:1" x14ac:dyDescent="0.25">
      <c r="A8597">
        <f>All!H8599/1000000</f>
        <v>7.9999999999999996E-6</v>
      </c>
    </row>
    <row r="8598" spans="1:1" x14ac:dyDescent="0.25">
      <c r="A8598">
        <f>All!H8600/1000000</f>
        <v>7.9999999999999996E-6</v>
      </c>
    </row>
    <row r="8599" spans="1:1" x14ac:dyDescent="0.25">
      <c r="A8599">
        <f>All!H8601/1000000</f>
        <v>7.9999999999999996E-6</v>
      </c>
    </row>
    <row r="8600" spans="1:1" x14ac:dyDescent="0.25">
      <c r="A8600">
        <f>All!H8602/1000000</f>
        <v>7.9999999999999996E-6</v>
      </c>
    </row>
    <row r="8601" spans="1:1" x14ac:dyDescent="0.25">
      <c r="A8601">
        <f>All!H8603/1000000</f>
        <v>9.9900000000000009E-6</v>
      </c>
    </row>
    <row r="8602" spans="1:1" x14ac:dyDescent="0.25">
      <c r="A8602">
        <f>All!H8604/1000000</f>
        <v>1.7329999999999998E-5</v>
      </c>
    </row>
    <row r="8603" spans="1:1" x14ac:dyDescent="0.25">
      <c r="A8603">
        <f>All!H8605/1000000</f>
        <v>1.0000000000000001E-5</v>
      </c>
    </row>
    <row r="8604" spans="1:1" x14ac:dyDescent="0.25">
      <c r="A8604">
        <f>All!H8606/1000000</f>
        <v>1.7329999999999998E-5</v>
      </c>
    </row>
    <row r="8605" spans="1:1" x14ac:dyDescent="0.25">
      <c r="A8605">
        <f>All!H8607/1000000</f>
        <v>1.1779999999999999E-5</v>
      </c>
    </row>
    <row r="8606" spans="1:1" x14ac:dyDescent="0.25">
      <c r="A8606">
        <f>All!H8608/1000000</f>
        <v>1.0000000000000001E-5</v>
      </c>
    </row>
    <row r="8607" spans="1:1" x14ac:dyDescent="0.25">
      <c r="A8607">
        <f>All!H8609/1000000</f>
        <v>9.9900000000000009E-6</v>
      </c>
    </row>
    <row r="8608" spans="1:1" x14ac:dyDescent="0.25">
      <c r="A8608">
        <f>All!H8610/1000000</f>
        <v>9.9900000000000009E-6</v>
      </c>
    </row>
    <row r="8609" spans="1:1" x14ac:dyDescent="0.25">
      <c r="A8609">
        <f>All!H8611/1000000</f>
        <v>1.2145999999999999E-4</v>
      </c>
    </row>
    <row r="8610" spans="1:1" x14ac:dyDescent="0.25">
      <c r="A8610">
        <f>All!H8612/1000000</f>
        <v>1.2899999999999999E-4</v>
      </c>
    </row>
    <row r="8611" spans="1:1" x14ac:dyDescent="0.25">
      <c r="A8611">
        <f>All!H8613/1000000</f>
        <v>1.0043999999999999E-4</v>
      </c>
    </row>
    <row r="8612" spans="1:1" x14ac:dyDescent="0.25">
      <c r="A8612">
        <f>All!H8614/1000000</f>
        <v>1.3138000000000001E-4</v>
      </c>
    </row>
    <row r="8613" spans="1:1" x14ac:dyDescent="0.25">
      <c r="A8613">
        <f>All!H8615/1000000</f>
        <v>1.3138000000000001E-4</v>
      </c>
    </row>
    <row r="8614" spans="1:1" x14ac:dyDescent="0.25">
      <c r="A8614">
        <f>All!H8616/1000000</f>
        <v>1.3726E-4</v>
      </c>
    </row>
    <row r="8615" spans="1:1" x14ac:dyDescent="0.25">
      <c r="A8615">
        <f>All!H8617/1000000</f>
        <v>1.3726E-4</v>
      </c>
    </row>
    <row r="8616" spans="1:1" x14ac:dyDescent="0.25">
      <c r="A8616">
        <f>All!H8618/1000000</f>
        <v>1.3239E-4</v>
      </c>
    </row>
    <row r="8617" spans="1:1" x14ac:dyDescent="0.25">
      <c r="A8617">
        <f>All!H8619/1000000</f>
        <v>1.3472000000000001E-4</v>
      </c>
    </row>
    <row r="8618" spans="1:1" x14ac:dyDescent="0.25">
      <c r="A8618">
        <f>All!H8620/1000000</f>
        <v>1.3138000000000001E-4</v>
      </c>
    </row>
    <row r="8619" spans="1:1" x14ac:dyDescent="0.25">
      <c r="A8619">
        <f>All!H8621/1000000</f>
        <v>1.2145999999999999E-4</v>
      </c>
    </row>
    <row r="8620" spans="1:1" x14ac:dyDescent="0.25">
      <c r="A8620">
        <f>All!H8622/1000000</f>
        <v>1.2663999999999999E-4</v>
      </c>
    </row>
    <row r="8621" spans="1:1" x14ac:dyDescent="0.25">
      <c r="A8621">
        <f>All!H8623/1000000</f>
        <v>1.3138000000000001E-4</v>
      </c>
    </row>
    <row r="8622" spans="1:1" x14ac:dyDescent="0.25">
      <c r="A8622">
        <f>All!H8624/1000000</f>
        <v>1.3726E-4</v>
      </c>
    </row>
    <row r="8623" spans="1:1" x14ac:dyDescent="0.25">
      <c r="A8623">
        <f>All!H8625/1000000</f>
        <v>1.3259E-4</v>
      </c>
    </row>
    <row r="8624" spans="1:1" x14ac:dyDescent="0.25">
      <c r="A8624">
        <f>All!H8626/1000000</f>
        <v>1.3583000000000001E-4</v>
      </c>
    </row>
    <row r="8625" spans="1:1" x14ac:dyDescent="0.25">
      <c r="A8625">
        <f>All!H8627/1000000</f>
        <v>1.3394000000000001E-4</v>
      </c>
    </row>
    <row r="8626" spans="1:1" x14ac:dyDescent="0.25">
      <c r="A8626">
        <f>All!H8628/1000000</f>
        <v>1.3726E-4</v>
      </c>
    </row>
    <row r="8627" spans="1:1" x14ac:dyDescent="0.25">
      <c r="A8627">
        <f>All!H8629/1000000</f>
        <v>1.3487999999999998E-4</v>
      </c>
    </row>
    <row r="8628" spans="1:1" x14ac:dyDescent="0.25">
      <c r="A8628">
        <f>All!H8630/1000000</f>
        <v>1.1359E-4</v>
      </c>
    </row>
    <row r="8629" spans="1:1" x14ac:dyDescent="0.25">
      <c r="A8629">
        <f>All!H8631/1000000</f>
        <v>1.3138000000000001E-4</v>
      </c>
    </row>
    <row r="8630" spans="1:1" x14ac:dyDescent="0.25">
      <c r="A8630">
        <f>All!H8632/1000000</f>
        <v>1.2145999999999999E-4</v>
      </c>
    </row>
    <row r="8631" spans="1:1" x14ac:dyDescent="0.25">
      <c r="A8631">
        <f>All!H8633/1000000</f>
        <v>1.3138000000000001E-4</v>
      </c>
    </row>
    <row r="8632" spans="1:1" x14ac:dyDescent="0.25">
      <c r="A8632">
        <f>All!H8634/1000000</f>
        <v>1.3583000000000001E-4</v>
      </c>
    </row>
    <row r="8633" spans="1:1" x14ac:dyDescent="0.25">
      <c r="A8633">
        <f>All!H8635/1000000</f>
        <v>1.3726E-4</v>
      </c>
    </row>
    <row r="8634" spans="1:1" x14ac:dyDescent="0.25">
      <c r="A8634">
        <f>All!H8636/1000000</f>
        <v>1.3726E-4</v>
      </c>
    </row>
    <row r="8635" spans="1:1" x14ac:dyDescent="0.25">
      <c r="A8635">
        <f>All!H8637/1000000</f>
        <v>1.3726E-4</v>
      </c>
    </row>
    <row r="8636" spans="1:1" x14ac:dyDescent="0.25">
      <c r="A8636">
        <f>All!H8638/1000000</f>
        <v>1.3726E-4</v>
      </c>
    </row>
    <row r="8637" spans="1:1" x14ac:dyDescent="0.25">
      <c r="A8637">
        <f>All!H8639/1000000</f>
        <v>1.3726E-4</v>
      </c>
    </row>
    <row r="8638" spans="1:1" x14ac:dyDescent="0.25">
      <c r="A8638">
        <f>All!H8640/1000000</f>
        <v>1.3726E-4</v>
      </c>
    </row>
    <row r="8639" spans="1:1" x14ac:dyDescent="0.25">
      <c r="A8639">
        <f>All!H8641/1000000</f>
        <v>1.2145999999999999E-4</v>
      </c>
    </row>
    <row r="8640" spans="1:1" x14ac:dyDescent="0.25">
      <c r="A8640">
        <f>All!H8642/1000000</f>
        <v>1.188E-4</v>
      </c>
    </row>
    <row r="8641" spans="1:1" x14ac:dyDescent="0.25">
      <c r="A8641">
        <f>All!H8643/1000000</f>
        <v>1.1293E-4</v>
      </c>
    </row>
    <row r="8642" spans="1:1" x14ac:dyDescent="0.25">
      <c r="A8642">
        <f>All!H8644/1000000</f>
        <v>2.747E-5</v>
      </c>
    </row>
    <row r="8643" spans="1:1" x14ac:dyDescent="0.25">
      <c r="A8643">
        <f>All!H8645/1000000</f>
        <v>7.9999999999999996E-6</v>
      </c>
    </row>
    <row r="8644" spans="1:1" x14ac:dyDescent="0.25">
      <c r="A8644">
        <f>All!H8646/1000000</f>
        <v>1.0000000000000001E-5</v>
      </c>
    </row>
    <row r="8645" spans="1:1" x14ac:dyDescent="0.25">
      <c r="A8645">
        <f>All!H8647/1000000</f>
        <v>7.9999999999999996E-6</v>
      </c>
    </row>
    <row r="8646" spans="1:1" x14ac:dyDescent="0.25">
      <c r="A8646">
        <f>All!H8648/1000000</f>
        <v>7.9999999999999996E-6</v>
      </c>
    </row>
    <row r="8647" spans="1:1" x14ac:dyDescent="0.25">
      <c r="A8647">
        <f>All!H8649/1000000</f>
        <v>7.9999999999999996E-6</v>
      </c>
    </row>
    <row r="8648" spans="1:1" x14ac:dyDescent="0.25">
      <c r="A8648">
        <f>All!H8650/1000000</f>
        <v>2.4000000000000001E-5</v>
      </c>
    </row>
    <row r="8649" spans="1:1" x14ac:dyDescent="0.25">
      <c r="A8649">
        <f>All!H8651/1000000</f>
        <v>4.8180000000000003E-5</v>
      </c>
    </row>
    <row r="8650" spans="1:1" x14ac:dyDescent="0.25">
      <c r="A8650">
        <f>All!H8652/1000000</f>
        <v>1.1293E-4</v>
      </c>
    </row>
    <row r="8651" spans="1:1" x14ac:dyDescent="0.25">
      <c r="A8651">
        <f>All!H8653/1000000</f>
        <v>4.8180000000000003E-5</v>
      </c>
    </row>
    <row r="8652" spans="1:1" x14ac:dyDescent="0.25">
      <c r="A8652">
        <f>All!H8654/1000000</f>
        <v>3.8590000000000002E-5</v>
      </c>
    </row>
    <row r="8653" spans="1:1" x14ac:dyDescent="0.25">
      <c r="A8653">
        <f>All!H8655/1000000</f>
        <v>3.8090000000000003E-5</v>
      </c>
    </row>
    <row r="8654" spans="1:1" x14ac:dyDescent="0.25">
      <c r="A8654">
        <f>All!H8656/1000000</f>
        <v>3.4979999999999994E-5</v>
      </c>
    </row>
    <row r="8655" spans="1:1" x14ac:dyDescent="0.25">
      <c r="A8655">
        <f>All!H8657/1000000</f>
        <v>3.4979999999999994E-5</v>
      </c>
    </row>
    <row r="8656" spans="1:1" x14ac:dyDescent="0.25">
      <c r="A8656">
        <f>All!H8658/1000000</f>
        <v>3.4979999999999994E-5</v>
      </c>
    </row>
    <row r="8657" spans="1:1" x14ac:dyDescent="0.25">
      <c r="A8657">
        <f>All!H8659/1000000</f>
        <v>3.2509999999999999E-5</v>
      </c>
    </row>
    <row r="8658" spans="1:1" x14ac:dyDescent="0.25">
      <c r="A8658">
        <f>All!H8660/1000000</f>
        <v>3.4979999999999994E-5</v>
      </c>
    </row>
    <row r="8659" spans="1:1" x14ac:dyDescent="0.25">
      <c r="A8659">
        <f>All!H8661/1000000</f>
        <v>4.8180000000000003E-5</v>
      </c>
    </row>
    <row r="8660" spans="1:1" x14ac:dyDescent="0.25">
      <c r="A8660">
        <f>All!H8662/1000000</f>
        <v>4.4880000000000004E-5</v>
      </c>
    </row>
    <row r="8661" spans="1:1" x14ac:dyDescent="0.25">
      <c r="A8661">
        <f>All!H8663/1000000</f>
        <v>4.8180000000000003E-5</v>
      </c>
    </row>
    <row r="8662" spans="1:1" x14ac:dyDescent="0.25">
      <c r="A8662">
        <f>All!H8664/1000000</f>
        <v>4.8180000000000003E-5</v>
      </c>
    </row>
    <row r="8663" spans="1:1" x14ac:dyDescent="0.25">
      <c r="A8663">
        <f>All!H8665/1000000</f>
        <v>4.8180000000000003E-5</v>
      </c>
    </row>
    <row r="8664" spans="1:1" x14ac:dyDescent="0.25">
      <c r="A8664">
        <f>All!H8666/1000000</f>
        <v>4.8180000000000003E-5</v>
      </c>
    </row>
    <row r="8665" spans="1:1" x14ac:dyDescent="0.25">
      <c r="A8665">
        <f>All!H8667/1000000</f>
        <v>7.9999999999999996E-6</v>
      </c>
    </row>
    <row r="8666" spans="1:1" x14ac:dyDescent="0.25">
      <c r="A8666">
        <f>All!H8668/1000000</f>
        <v>7.9999999999999996E-6</v>
      </c>
    </row>
    <row r="8667" spans="1:1" x14ac:dyDescent="0.25">
      <c r="A8667">
        <f>All!H8669/1000000</f>
        <v>1.4880000000000002E-5</v>
      </c>
    </row>
    <row r="8668" spans="1:1" x14ac:dyDescent="0.25">
      <c r="A8668">
        <f>All!H8670/1000000</f>
        <v>7.9999999999999996E-6</v>
      </c>
    </row>
    <row r="8669" spans="1:1" x14ac:dyDescent="0.25">
      <c r="A8669">
        <f>All!H8671/1000000</f>
        <v>7.9999999999999996E-6</v>
      </c>
    </row>
    <row r="8670" spans="1:1" x14ac:dyDescent="0.25">
      <c r="A8670">
        <f>All!H8672/1000000</f>
        <v>7.9999999999999996E-6</v>
      </c>
    </row>
    <row r="8671" spans="1:1" x14ac:dyDescent="0.25">
      <c r="A8671">
        <f>All!H8673/1000000</f>
        <v>7.9999999999999996E-6</v>
      </c>
    </row>
    <row r="8672" spans="1:1" x14ac:dyDescent="0.25">
      <c r="A8672">
        <f>All!H8674/1000000</f>
        <v>7.9999999999999996E-6</v>
      </c>
    </row>
    <row r="8673" spans="1:1" x14ac:dyDescent="0.25">
      <c r="A8673">
        <f>All!H8675/1000000</f>
        <v>7.9999999999999996E-6</v>
      </c>
    </row>
    <row r="8674" spans="1:1" x14ac:dyDescent="0.25">
      <c r="A8674">
        <f>All!H8676/1000000</f>
        <v>7.9999999999999996E-6</v>
      </c>
    </row>
    <row r="8675" spans="1:1" x14ac:dyDescent="0.25">
      <c r="A8675">
        <f>All!H8677/1000000</f>
        <v>7.9999999999999996E-6</v>
      </c>
    </row>
    <row r="8676" spans="1:1" x14ac:dyDescent="0.25">
      <c r="A8676">
        <f>All!H8678/1000000</f>
        <v>7.9999999999999996E-6</v>
      </c>
    </row>
    <row r="8677" spans="1:1" x14ac:dyDescent="0.25">
      <c r="A8677">
        <f>All!H8679/1000000</f>
        <v>7.9999999999999996E-6</v>
      </c>
    </row>
    <row r="8678" spans="1:1" x14ac:dyDescent="0.25">
      <c r="A8678">
        <f>All!H8680/1000000</f>
        <v>7.9999999999999996E-6</v>
      </c>
    </row>
    <row r="8679" spans="1:1" x14ac:dyDescent="0.25">
      <c r="A8679">
        <f>All!H8681/1000000</f>
        <v>1.2145999999999999E-4</v>
      </c>
    </row>
    <row r="8680" spans="1:1" x14ac:dyDescent="0.25">
      <c r="A8680">
        <f>All!H8682/1000000</f>
        <v>1.3394000000000001E-4</v>
      </c>
    </row>
    <row r="8681" spans="1:1" x14ac:dyDescent="0.25">
      <c r="A8681">
        <f>All!H8683/1000000</f>
        <v>1.3726E-4</v>
      </c>
    </row>
    <row r="8682" spans="1:1" x14ac:dyDescent="0.25">
      <c r="A8682">
        <f>All!H8684/1000000</f>
        <v>1.3726E-4</v>
      </c>
    </row>
    <row r="8683" spans="1:1" x14ac:dyDescent="0.25">
      <c r="A8683">
        <f>All!H8685/1000000</f>
        <v>1.3726E-4</v>
      </c>
    </row>
    <row r="8684" spans="1:1" x14ac:dyDescent="0.25">
      <c r="A8684">
        <f>All!H8686/1000000</f>
        <v>1.3726E-4</v>
      </c>
    </row>
    <row r="8685" spans="1:1" x14ac:dyDescent="0.25">
      <c r="A8685">
        <f>All!H8687/1000000</f>
        <v>1.3726E-4</v>
      </c>
    </row>
    <row r="8686" spans="1:1" x14ac:dyDescent="0.25">
      <c r="A8686">
        <f>All!H8688/1000000</f>
        <v>1.3583000000000001E-4</v>
      </c>
    </row>
    <row r="8687" spans="1:1" x14ac:dyDescent="0.25">
      <c r="A8687">
        <f>All!H8689/1000000</f>
        <v>1.2663999999999999E-4</v>
      </c>
    </row>
    <row r="8688" spans="1:1" x14ac:dyDescent="0.25">
      <c r="A8688">
        <f>All!H8690/1000000</f>
        <v>1.188E-4</v>
      </c>
    </row>
    <row r="8689" spans="1:1" x14ac:dyDescent="0.25">
      <c r="A8689">
        <f>All!H8691/1000000</f>
        <v>7.9999999999999996E-6</v>
      </c>
    </row>
    <row r="8690" spans="1:1" x14ac:dyDescent="0.25">
      <c r="A8690">
        <f>All!H8692/1000000</f>
        <v>7.9999999999999996E-6</v>
      </c>
    </row>
    <row r="8691" spans="1:1" x14ac:dyDescent="0.25">
      <c r="A8691">
        <f>All!H8693/1000000</f>
        <v>7.9999999999999996E-6</v>
      </c>
    </row>
    <row r="8692" spans="1:1" x14ac:dyDescent="0.25">
      <c r="A8692">
        <f>All!H8694/1000000</f>
        <v>7.9999999999999996E-6</v>
      </c>
    </row>
    <row r="8693" spans="1:1" x14ac:dyDescent="0.25">
      <c r="A8693">
        <f>All!H8695/1000000</f>
        <v>7.9999999999999996E-6</v>
      </c>
    </row>
    <row r="8694" spans="1:1" x14ac:dyDescent="0.25">
      <c r="A8694">
        <f>All!H8696/1000000</f>
        <v>1.4880000000000002E-5</v>
      </c>
    </row>
    <row r="8695" spans="1:1" x14ac:dyDescent="0.25">
      <c r="A8695">
        <f>All!H8697/1000000</f>
        <v>1.4880000000000002E-5</v>
      </c>
    </row>
    <row r="8696" spans="1:1" x14ac:dyDescent="0.25">
      <c r="A8696">
        <f>All!H8698/1000000</f>
        <v>1.0000000000000001E-5</v>
      </c>
    </row>
    <row r="8697" spans="1:1" x14ac:dyDescent="0.25">
      <c r="A8697">
        <f>All!H8699/1000000</f>
        <v>1.0000000000000001E-5</v>
      </c>
    </row>
    <row r="8698" spans="1:1" x14ac:dyDescent="0.25">
      <c r="A8698">
        <f>All!H8700/1000000</f>
        <v>7.9999999999999996E-6</v>
      </c>
    </row>
    <row r="8699" spans="1:1" x14ac:dyDescent="0.25">
      <c r="A8699">
        <f>All!H8701/1000000</f>
        <v>7.9999999999999996E-6</v>
      </c>
    </row>
    <row r="8700" spans="1:1" x14ac:dyDescent="0.25">
      <c r="A8700">
        <f>All!H8702/1000000</f>
        <v>7.9999999999999996E-6</v>
      </c>
    </row>
    <row r="8701" spans="1:1" x14ac:dyDescent="0.25">
      <c r="A8701">
        <f>All!H8703/1000000</f>
        <v>7.9999999999999996E-6</v>
      </c>
    </row>
    <row r="8702" spans="1:1" x14ac:dyDescent="0.25">
      <c r="A8702">
        <f>All!H8704/1000000</f>
        <v>7.9999999999999996E-6</v>
      </c>
    </row>
    <row r="8703" spans="1:1" x14ac:dyDescent="0.25">
      <c r="A8703">
        <f>All!H8705/1000000</f>
        <v>7.9999999999999996E-6</v>
      </c>
    </row>
    <row r="8704" spans="1:1" x14ac:dyDescent="0.25">
      <c r="A8704">
        <f>All!H8706/1000000</f>
        <v>7.9999999999999996E-6</v>
      </c>
    </row>
    <row r="8705" spans="1:1" x14ac:dyDescent="0.25">
      <c r="A8705">
        <f>All!H8707/1000000</f>
        <v>7.9999999999999996E-6</v>
      </c>
    </row>
    <row r="8706" spans="1:1" x14ac:dyDescent="0.25">
      <c r="A8706">
        <f>All!H8708/1000000</f>
        <v>7.9999999999999996E-6</v>
      </c>
    </row>
    <row r="8707" spans="1:1" x14ac:dyDescent="0.25">
      <c r="A8707">
        <f>All!H8709/1000000</f>
        <v>7.9999999999999996E-6</v>
      </c>
    </row>
    <row r="8708" spans="1:1" x14ac:dyDescent="0.25">
      <c r="A8708">
        <f>All!H8710/1000000</f>
        <v>7.9999999999999996E-6</v>
      </c>
    </row>
    <row r="8709" spans="1:1" x14ac:dyDescent="0.25">
      <c r="A8709">
        <f>All!H8711/1000000</f>
        <v>7.9999999999999996E-6</v>
      </c>
    </row>
    <row r="8710" spans="1:1" x14ac:dyDescent="0.25">
      <c r="A8710">
        <f>All!H8712/1000000</f>
        <v>7.9999999999999996E-6</v>
      </c>
    </row>
    <row r="8711" spans="1:1" x14ac:dyDescent="0.25">
      <c r="A8711">
        <f>All!H8713/1000000</f>
        <v>7.9999999999999996E-6</v>
      </c>
    </row>
    <row r="8712" spans="1:1" x14ac:dyDescent="0.25">
      <c r="A8712">
        <f>All!H8714/1000000</f>
        <v>7.9999999999999996E-6</v>
      </c>
    </row>
    <row r="8713" spans="1:1" x14ac:dyDescent="0.25">
      <c r="A8713">
        <f>All!H8715/1000000</f>
        <v>7.9999999999999996E-6</v>
      </c>
    </row>
    <row r="8714" spans="1:1" x14ac:dyDescent="0.25">
      <c r="A8714">
        <f>All!H8716/1000000</f>
        <v>7.9999999999999996E-6</v>
      </c>
    </row>
    <row r="8715" spans="1:1" x14ac:dyDescent="0.25">
      <c r="A8715">
        <f>All!H8717/1000000</f>
        <v>7.9999999999999996E-6</v>
      </c>
    </row>
    <row r="8716" spans="1:1" x14ac:dyDescent="0.25">
      <c r="A8716">
        <f>All!H8718/1000000</f>
        <v>7.9999999999999996E-6</v>
      </c>
    </row>
    <row r="8717" spans="1:1" x14ac:dyDescent="0.25">
      <c r="A8717">
        <f>All!H8719/1000000</f>
        <v>7.9999999999999996E-6</v>
      </c>
    </row>
    <row r="8718" spans="1:1" x14ac:dyDescent="0.25">
      <c r="A8718">
        <f>All!H8720/1000000</f>
        <v>7.9999999999999996E-6</v>
      </c>
    </row>
    <row r="8719" spans="1:1" x14ac:dyDescent="0.25">
      <c r="A8719">
        <f>All!H8721/1000000</f>
        <v>7.9999999999999996E-6</v>
      </c>
    </row>
    <row r="8720" spans="1:1" x14ac:dyDescent="0.25">
      <c r="A8720">
        <f>All!H8722/1000000</f>
        <v>7.9999999999999996E-6</v>
      </c>
    </row>
    <row r="8721" spans="1:1" x14ac:dyDescent="0.25">
      <c r="A8721">
        <f>All!H8723/1000000</f>
        <v>7.9999999999999996E-6</v>
      </c>
    </row>
    <row r="8722" spans="1:1" x14ac:dyDescent="0.25">
      <c r="A8722">
        <f>All!H8724/1000000</f>
        <v>7.9999999999999996E-6</v>
      </c>
    </row>
    <row r="8723" spans="1:1" x14ac:dyDescent="0.25">
      <c r="A8723">
        <f>All!H8725/1000000</f>
        <v>7.9999999999999996E-6</v>
      </c>
    </row>
    <row r="8724" spans="1:1" x14ac:dyDescent="0.25">
      <c r="A8724">
        <f>All!H8726/1000000</f>
        <v>7.9999999999999996E-6</v>
      </c>
    </row>
    <row r="8725" spans="1:1" x14ac:dyDescent="0.25">
      <c r="A8725">
        <f>All!H8727/1000000</f>
        <v>7.9999999999999996E-6</v>
      </c>
    </row>
    <row r="8726" spans="1:1" x14ac:dyDescent="0.25">
      <c r="A8726">
        <f>All!H8728/1000000</f>
        <v>7.9999999999999996E-6</v>
      </c>
    </row>
    <row r="8727" spans="1:1" x14ac:dyDescent="0.25">
      <c r="A8727">
        <f>All!H8729/1000000</f>
        <v>7.9999999999999996E-6</v>
      </c>
    </row>
    <row r="8728" spans="1:1" x14ac:dyDescent="0.25">
      <c r="A8728">
        <f>All!H8730/1000000</f>
        <v>7.9999999999999996E-6</v>
      </c>
    </row>
    <row r="8729" spans="1:1" x14ac:dyDescent="0.25">
      <c r="A8729">
        <f>All!H8731/1000000</f>
        <v>7.9999999999999996E-6</v>
      </c>
    </row>
    <row r="8730" spans="1:1" x14ac:dyDescent="0.25">
      <c r="A8730">
        <f>All!H8732/1000000</f>
        <v>1.0000000000000001E-5</v>
      </c>
    </row>
    <row r="8731" spans="1:1" x14ac:dyDescent="0.25">
      <c r="A8731">
        <f>All!H8733/1000000</f>
        <v>1.4880000000000002E-5</v>
      </c>
    </row>
    <row r="8732" spans="1:1" x14ac:dyDescent="0.25">
      <c r="A8732">
        <f>All!H8734/1000000</f>
        <v>1.4880000000000002E-5</v>
      </c>
    </row>
    <row r="8733" spans="1:1" x14ac:dyDescent="0.25">
      <c r="A8733">
        <f>All!H8735/1000000</f>
        <v>7.9999999999999996E-6</v>
      </c>
    </row>
    <row r="8734" spans="1:1" x14ac:dyDescent="0.25">
      <c r="A8734">
        <f>All!H8736/1000000</f>
        <v>7.9999999999999996E-6</v>
      </c>
    </row>
    <row r="8735" spans="1:1" x14ac:dyDescent="0.25">
      <c r="A8735">
        <f>All!H8737/1000000</f>
        <v>7.9999999999999996E-6</v>
      </c>
    </row>
    <row r="8736" spans="1:1" x14ac:dyDescent="0.25">
      <c r="A8736">
        <f>All!H8738/1000000</f>
        <v>7.9999999999999996E-6</v>
      </c>
    </row>
    <row r="8737" spans="1:1" x14ac:dyDescent="0.25">
      <c r="A8737">
        <f>All!H8739/1000000</f>
        <v>7.9999999999999996E-6</v>
      </c>
    </row>
    <row r="8738" spans="1:1" x14ac:dyDescent="0.25">
      <c r="A8738">
        <f>All!H8740/1000000</f>
        <v>7.9999999999999996E-6</v>
      </c>
    </row>
    <row r="8739" spans="1:1" x14ac:dyDescent="0.25">
      <c r="A8739">
        <f>All!H8741/1000000</f>
        <v>7.9999999999999996E-6</v>
      </c>
    </row>
    <row r="8740" spans="1:1" x14ac:dyDescent="0.25">
      <c r="A8740">
        <f>All!H8742/1000000</f>
        <v>7.9999999999999996E-6</v>
      </c>
    </row>
    <row r="8741" spans="1:1" x14ac:dyDescent="0.25">
      <c r="A8741">
        <f>All!H8743/1000000</f>
        <v>7.9999999999999996E-6</v>
      </c>
    </row>
    <row r="8742" spans="1:1" x14ac:dyDescent="0.25">
      <c r="A8742">
        <f>All!H8744/1000000</f>
        <v>7.9999999999999996E-6</v>
      </c>
    </row>
    <row r="8743" spans="1:1" x14ac:dyDescent="0.25">
      <c r="A8743">
        <f>All!H8745/1000000</f>
        <v>7.9999999999999996E-6</v>
      </c>
    </row>
    <row r="8744" spans="1:1" x14ac:dyDescent="0.25">
      <c r="A8744">
        <f>All!H8746/1000000</f>
        <v>7.9999999999999996E-6</v>
      </c>
    </row>
    <row r="8745" spans="1:1" x14ac:dyDescent="0.25">
      <c r="A8745">
        <f>All!H8747/1000000</f>
        <v>7.9999999999999996E-6</v>
      </c>
    </row>
    <row r="8746" spans="1:1" x14ac:dyDescent="0.25">
      <c r="A8746">
        <f>All!H8748/1000000</f>
        <v>7.9999999999999996E-6</v>
      </c>
    </row>
    <row r="8747" spans="1:1" x14ac:dyDescent="0.25">
      <c r="A8747">
        <f>All!H8749/1000000</f>
        <v>7.9999999999999996E-6</v>
      </c>
    </row>
    <row r="8748" spans="1:1" x14ac:dyDescent="0.25">
      <c r="A8748">
        <f>All!H8750/1000000</f>
        <v>7.9999999999999996E-6</v>
      </c>
    </row>
    <row r="8749" spans="1:1" x14ac:dyDescent="0.25">
      <c r="A8749">
        <f>All!H8751/1000000</f>
        <v>7.9999999999999996E-6</v>
      </c>
    </row>
    <row r="8750" spans="1:1" x14ac:dyDescent="0.25">
      <c r="A8750">
        <f>All!H8752/1000000</f>
        <v>7.9999999999999996E-6</v>
      </c>
    </row>
    <row r="8751" spans="1:1" x14ac:dyDescent="0.25">
      <c r="A8751">
        <f>All!H8753/1000000</f>
        <v>7.9999999999999996E-6</v>
      </c>
    </row>
    <row r="8752" spans="1:1" x14ac:dyDescent="0.25">
      <c r="A8752">
        <f>All!H8754/1000000</f>
        <v>7.9999999999999996E-6</v>
      </c>
    </row>
    <row r="8753" spans="1:1" x14ac:dyDescent="0.25">
      <c r="A8753">
        <f>All!H8755/1000000</f>
        <v>7.9999999999999996E-6</v>
      </c>
    </row>
    <row r="8754" spans="1:1" x14ac:dyDescent="0.25">
      <c r="A8754">
        <f>All!H8756/1000000</f>
        <v>1.0000000000000001E-5</v>
      </c>
    </row>
    <row r="8755" spans="1:1" x14ac:dyDescent="0.25">
      <c r="A8755">
        <f>All!H8757/1000000</f>
        <v>4.6060000000000003E-5</v>
      </c>
    </row>
    <row r="8756" spans="1:1" x14ac:dyDescent="0.25">
      <c r="A8756">
        <f>All!H8758/1000000</f>
        <v>3.3259999999999997E-5</v>
      </c>
    </row>
    <row r="8757" spans="1:1" x14ac:dyDescent="0.25">
      <c r="A8757">
        <f>All!H8759/1000000</f>
        <v>1.188E-4</v>
      </c>
    </row>
    <row r="8758" spans="1:1" x14ac:dyDescent="0.25">
      <c r="A8758">
        <f>All!H8760/1000000</f>
        <v>1.188E-4</v>
      </c>
    </row>
    <row r="8759" spans="1:1" x14ac:dyDescent="0.25">
      <c r="A8759">
        <f>All!H8761/1000000</f>
        <v>1.188E-4</v>
      </c>
    </row>
    <row r="8760" spans="1:1" x14ac:dyDescent="0.25">
      <c r="A8760">
        <f>All!H8762/1000000</f>
        <v>1.188E-4</v>
      </c>
    </row>
    <row r="8761" spans="1:1" x14ac:dyDescent="0.25">
      <c r="A8761">
        <f>All!H8763/1000000</f>
        <v>3.4180000000000001E-5</v>
      </c>
    </row>
    <row r="8762" spans="1:1" x14ac:dyDescent="0.25">
      <c r="A8762">
        <v>1.3138000000000001E-4</v>
      </c>
    </row>
    <row r="8763" spans="1:1" x14ac:dyDescent="0.25">
      <c r="A8763">
        <v>1.3138000000000001E-4</v>
      </c>
    </row>
    <row r="8764" spans="1:1" x14ac:dyDescent="0.25">
      <c r="A8764">
        <v>1.3138000000000001E-4</v>
      </c>
    </row>
    <row r="8765" spans="1:1" x14ac:dyDescent="0.25">
      <c r="A8765">
        <v>1.3138000000000001E-4</v>
      </c>
    </row>
    <row r="8766" spans="1:1" x14ac:dyDescent="0.25">
      <c r="A8766">
        <v>1.3138000000000001E-4</v>
      </c>
    </row>
    <row r="8767" spans="1:1" x14ac:dyDescent="0.25">
      <c r="A8767">
        <v>1.3138000000000001E-4</v>
      </c>
    </row>
    <row r="8768" spans="1:1" x14ac:dyDescent="0.25">
      <c r="A8768">
        <v>1.3138000000000001E-4</v>
      </c>
    </row>
    <row r="8769" spans="1:1" x14ac:dyDescent="0.25">
      <c r="A8769">
        <v>1.2145999999999999E-4</v>
      </c>
    </row>
    <row r="8770" spans="1:1" x14ac:dyDescent="0.25">
      <c r="A8770">
        <v>1.3138000000000001E-4</v>
      </c>
    </row>
    <row r="8771" spans="1:1" x14ac:dyDescent="0.25">
      <c r="A8771">
        <v>6.8280000000000004E-5</v>
      </c>
    </row>
    <row r="8772" spans="1:1" x14ac:dyDescent="0.25">
      <c r="A8772">
        <v>6.8280000000000004E-5</v>
      </c>
    </row>
    <row r="8773" spans="1:1" x14ac:dyDescent="0.25">
      <c r="A8773">
        <v>6.8280000000000004E-5</v>
      </c>
    </row>
    <row r="8774" spans="1:1" x14ac:dyDescent="0.25">
      <c r="A8774">
        <v>6.8280000000000004E-5</v>
      </c>
    </row>
    <row r="8775" spans="1:1" x14ac:dyDescent="0.25">
      <c r="A8775">
        <v>6.8280000000000004E-5</v>
      </c>
    </row>
    <row r="8776" spans="1:1" x14ac:dyDescent="0.25">
      <c r="A8776">
        <v>8.9290000000000007E-5</v>
      </c>
    </row>
    <row r="8777" spans="1:1" x14ac:dyDescent="0.25">
      <c r="A8777">
        <v>6.8280000000000004E-5</v>
      </c>
    </row>
    <row r="8778" spans="1:1" x14ac:dyDescent="0.25">
      <c r="A8778">
        <v>1.3138000000000001E-4</v>
      </c>
    </row>
    <row r="8779" spans="1:1" x14ac:dyDescent="0.25">
      <c r="A8779">
        <v>1.2145999999999999E-4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762"/>
  <sheetViews>
    <sheetView workbookViewId="0">
      <selection activeCell="C5" sqref="C5"/>
    </sheetView>
  </sheetViews>
  <sheetFormatPr baseColWidth="10" defaultRowHeight="15" x14ac:dyDescent="0.25"/>
  <cols>
    <col min="1" max="1" width="30.85546875" customWidth="1"/>
    <col min="2" max="3" width="31" customWidth="1"/>
  </cols>
  <sheetData>
    <row r="1" spans="1:3" x14ac:dyDescent="0.25">
      <c r="A1" s="10">
        <v>2025</v>
      </c>
      <c r="B1" s="10"/>
      <c r="C1" s="10"/>
    </row>
    <row r="2" spans="1:3" x14ac:dyDescent="0.25">
      <c r="A2" s="5" t="s">
        <v>27</v>
      </c>
      <c r="B2" s="5" t="s">
        <v>25</v>
      </c>
      <c r="C2" s="5" t="s">
        <v>26</v>
      </c>
    </row>
    <row r="3" spans="1:3" x14ac:dyDescent="0.25">
      <c r="A3">
        <v>219.16</v>
      </c>
      <c r="B3">
        <v>582.76</v>
      </c>
      <c r="C3">
        <v>918.27</v>
      </c>
    </row>
    <row r="4" spans="1:3" x14ac:dyDescent="0.25">
      <c r="A4">
        <v>219.16</v>
      </c>
      <c r="B4">
        <v>570.34</v>
      </c>
      <c r="C4">
        <v>918.27</v>
      </c>
    </row>
    <row r="5" spans="1:3" x14ac:dyDescent="0.25">
      <c r="A5">
        <v>219.16</v>
      </c>
      <c r="B5">
        <v>564.79999999999995</v>
      </c>
      <c r="C5">
        <v>918.27</v>
      </c>
    </row>
    <row r="6" spans="1:3" x14ac:dyDescent="0.25">
      <c r="A6">
        <v>219.16</v>
      </c>
      <c r="B6">
        <v>559.54</v>
      </c>
      <c r="C6">
        <v>918.27</v>
      </c>
    </row>
    <row r="7" spans="1:3" x14ac:dyDescent="0.25">
      <c r="A7">
        <v>219.16</v>
      </c>
      <c r="B7">
        <v>547.67999999999995</v>
      </c>
      <c r="C7">
        <v>918.27</v>
      </c>
    </row>
    <row r="8" spans="1:3" x14ac:dyDescent="0.25">
      <c r="A8">
        <v>219.16</v>
      </c>
      <c r="B8">
        <v>545.29999999999995</v>
      </c>
      <c r="C8">
        <v>918.27</v>
      </c>
    </row>
    <row r="9" spans="1:3" x14ac:dyDescent="0.25">
      <c r="A9">
        <v>219.16</v>
      </c>
      <c r="B9">
        <v>531.97</v>
      </c>
      <c r="C9">
        <v>918.27</v>
      </c>
    </row>
    <row r="10" spans="1:3" x14ac:dyDescent="0.25">
      <c r="A10">
        <v>219.16</v>
      </c>
      <c r="B10">
        <v>529.27</v>
      </c>
      <c r="C10">
        <v>918.27</v>
      </c>
    </row>
    <row r="11" spans="1:3" x14ac:dyDescent="0.25">
      <c r="A11">
        <v>219.16</v>
      </c>
      <c r="B11">
        <v>528.27</v>
      </c>
      <c r="C11">
        <v>918.27</v>
      </c>
    </row>
    <row r="12" spans="1:3" x14ac:dyDescent="0.25">
      <c r="A12">
        <v>219.16</v>
      </c>
      <c r="B12">
        <v>522.67999999999995</v>
      </c>
      <c r="C12">
        <v>918.27</v>
      </c>
    </row>
    <row r="13" spans="1:3" x14ac:dyDescent="0.25">
      <c r="A13">
        <v>219.16</v>
      </c>
      <c r="B13">
        <v>519.08000000000004</v>
      </c>
      <c r="C13">
        <v>918.27</v>
      </c>
    </row>
    <row r="14" spans="1:3" x14ac:dyDescent="0.25">
      <c r="A14">
        <v>219.16</v>
      </c>
      <c r="B14">
        <v>515.1</v>
      </c>
      <c r="C14">
        <v>918.27</v>
      </c>
    </row>
    <row r="15" spans="1:3" x14ac:dyDescent="0.25">
      <c r="A15">
        <v>219.16</v>
      </c>
      <c r="B15">
        <v>513.1</v>
      </c>
      <c r="C15">
        <v>918.27</v>
      </c>
    </row>
    <row r="16" spans="1:3" x14ac:dyDescent="0.25">
      <c r="A16">
        <v>219.16</v>
      </c>
      <c r="B16">
        <v>511.96</v>
      </c>
      <c r="C16">
        <v>918.27</v>
      </c>
    </row>
    <row r="17" spans="1:3" x14ac:dyDescent="0.25">
      <c r="A17">
        <v>219.16</v>
      </c>
      <c r="B17">
        <v>506.66</v>
      </c>
      <c r="C17">
        <v>918.27</v>
      </c>
    </row>
    <row r="18" spans="1:3" x14ac:dyDescent="0.25">
      <c r="A18">
        <v>219.16</v>
      </c>
      <c r="B18">
        <v>495.33</v>
      </c>
      <c r="C18">
        <v>918.27</v>
      </c>
    </row>
    <row r="19" spans="1:3" x14ac:dyDescent="0.25">
      <c r="A19">
        <v>212.4</v>
      </c>
      <c r="B19">
        <v>510.05</v>
      </c>
      <c r="C19">
        <v>557.07000000000005</v>
      </c>
    </row>
    <row r="20" spans="1:3" x14ac:dyDescent="0.25">
      <c r="A20">
        <v>208.23</v>
      </c>
      <c r="B20">
        <v>593.78</v>
      </c>
      <c r="C20">
        <v>535.57000000000005</v>
      </c>
    </row>
    <row r="21" spans="1:3" x14ac:dyDescent="0.25">
      <c r="A21">
        <v>208.23</v>
      </c>
      <c r="B21">
        <v>573.04</v>
      </c>
      <c r="C21">
        <v>535.57000000000005</v>
      </c>
    </row>
    <row r="22" spans="1:3" x14ac:dyDescent="0.25">
      <c r="A22">
        <v>208.23</v>
      </c>
      <c r="B22">
        <v>552.86</v>
      </c>
      <c r="C22">
        <v>535.57000000000005</v>
      </c>
    </row>
    <row r="23" spans="1:3" x14ac:dyDescent="0.25">
      <c r="A23">
        <v>208.23</v>
      </c>
      <c r="B23">
        <v>551.75</v>
      </c>
      <c r="C23">
        <v>535.57000000000005</v>
      </c>
    </row>
    <row r="24" spans="1:3" x14ac:dyDescent="0.25">
      <c r="A24">
        <v>208.23</v>
      </c>
      <c r="B24">
        <v>550.02</v>
      </c>
      <c r="C24">
        <v>535.57000000000005</v>
      </c>
    </row>
    <row r="25" spans="1:3" x14ac:dyDescent="0.25">
      <c r="A25">
        <v>208.23</v>
      </c>
      <c r="B25">
        <v>549.02</v>
      </c>
      <c r="C25">
        <v>535.57000000000005</v>
      </c>
    </row>
    <row r="26" spans="1:3" x14ac:dyDescent="0.25">
      <c r="A26">
        <v>208.23</v>
      </c>
      <c r="B26">
        <v>548.75</v>
      </c>
      <c r="C26">
        <v>535.57000000000005</v>
      </c>
    </row>
    <row r="27" spans="1:3" x14ac:dyDescent="0.25">
      <c r="A27">
        <v>208.23</v>
      </c>
      <c r="B27">
        <v>547.46</v>
      </c>
      <c r="C27">
        <v>535.57000000000005</v>
      </c>
    </row>
    <row r="28" spans="1:3" x14ac:dyDescent="0.25">
      <c r="A28">
        <v>208.23</v>
      </c>
      <c r="B28">
        <v>544.94000000000005</v>
      </c>
      <c r="C28">
        <v>814.05</v>
      </c>
    </row>
    <row r="29" spans="1:3" x14ac:dyDescent="0.25">
      <c r="A29">
        <v>208.23</v>
      </c>
      <c r="B29">
        <v>535.66999999999996</v>
      </c>
      <c r="C29">
        <v>535.57000000000005</v>
      </c>
    </row>
    <row r="30" spans="1:3" x14ac:dyDescent="0.25">
      <c r="A30">
        <v>208.23</v>
      </c>
      <c r="B30">
        <v>535.37</v>
      </c>
      <c r="C30">
        <v>535.57000000000005</v>
      </c>
    </row>
    <row r="31" spans="1:3" x14ac:dyDescent="0.25">
      <c r="A31">
        <v>208.23</v>
      </c>
      <c r="B31">
        <v>530.71</v>
      </c>
      <c r="C31">
        <v>535.57000000000005</v>
      </c>
    </row>
    <row r="32" spans="1:3" x14ac:dyDescent="0.25">
      <c r="A32">
        <v>208.23</v>
      </c>
      <c r="B32">
        <v>526.53</v>
      </c>
      <c r="C32">
        <v>535.57000000000005</v>
      </c>
    </row>
    <row r="33" spans="1:3" x14ac:dyDescent="0.25">
      <c r="A33">
        <v>208.23</v>
      </c>
      <c r="B33">
        <v>512.16999999999996</v>
      </c>
      <c r="C33">
        <v>535.57000000000005</v>
      </c>
    </row>
    <row r="34" spans="1:3" x14ac:dyDescent="0.25">
      <c r="A34">
        <v>207.89</v>
      </c>
      <c r="B34">
        <v>551.64</v>
      </c>
      <c r="C34">
        <v>535.57000000000005</v>
      </c>
    </row>
    <row r="35" spans="1:3" x14ac:dyDescent="0.25">
      <c r="A35">
        <v>207.89</v>
      </c>
      <c r="B35">
        <v>540.51</v>
      </c>
      <c r="C35">
        <v>535.57000000000005</v>
      </c>
    </row>
    <row r="36" spans="1:3" x14ac:dyDescent="0.25">
      <c r="A36">
        <v>207.3</v>
      </c>
      <c r="B36">
        <v>498.79</v>
      </c>
      <c r="C36">
        <v>814.05</v>
      </c>
    </row>
    <row r="37" spans="1:3" x14ac:dyDescent="0.25">
      <c r="A37">
        <v>202.98</v>
      </c>
      <c r="B37">
        <v>576.25</v>
      </c>
      <c r="C37">
        <v>557.07000000000005</v>
      </c>
    </row>
    <row r="38" spans="1:3" x14ac:dyDescent="0.25">
      <c r="A38">
        <v>202.98</v>
      </c>
      <c r="B38">
        <v>574.76</v>
      </c>
      <c r="C38">
        <v>557.07000000000005</v>
      </c>
    </row>
    <row r="39" spans="1:3" x14ac:dyDescent="0.25">
      <c r="A39">
        <v>202.98</v>
      </c>
      <c r="B39">
        <v>541.9</v>
      </c>
      <c r="C39">
        <v>557.07000000000005</v>
      </c>
    </row>
    <row r="40" spans="1:3" x14ac:dyDescent="0.25">
      <c r="A40">
        <v>202.77</v>
      </c>
      <c r="B40">
        <v>605.36</v>
      </c>
      <c r="C40">
        <v>535.57000000000005</v>
      </c>
    </row>
    <row r="41" spans="1:3" x14ac:dyDescent="0.25">
      <c r="A41">
        <v>202.77</v>
      </c>
      <c r="B41">
        <v>602.04</v>
      </c>
      <c r="C41">
        <v>535.57000000000005</v>
      </c>
    </row>
    <row r="42" spans="1:3" x14ac:dyDescent="0.25">
      <c r="A42">
        <v>202.77</v>
      </c>
      <c r="B42">
        <v>560.67999999999995</v>
      </c>
      <c r="C42">
        <v>535.57000000000005</v>
      </c>
    </row>
    <row r="43" spans="1:3" x14ac:dyDescent="0.25">
      <c r="A43">
        <v>202.77</v>
      </c>
      <c r="B43">
        <v>559.5</v>
      </c>
      <c r="C43">
        <v>535.57000000000005</v>
      </c>
    </row>
    <row r="44" spans="1:3" x14ac:dyDescent="0.25">
      <c r="A44">
        <v>202.77</v>
      </c>
      <c r="B44">
        <v>550.33000000000004</v>
      </c>
      <c r="C44">
        <v>535.57000000000005</v>
      </c>
    </row>
    <row r="45" spans="1:3" x14ac:dyDescent="0.25">
      <c r="A45">
        <v>202.77</v>
      </c>
      <c r="B45">
        <v>549.21</v>
      </c>
      <c r="C45">
        <v>535.57000000000005</v>
      </c>
    </row>
    <row r="46" spans="1:3" x14ac:dyDescent="0.25">
      <c r="A46">
        <v>202.77</v>
      </c>
      <c r="B46">
        <v>545.87</v>
      </c>
      <c r="C46">
        <v>535.57000000000005</v>
      </c>
    </row>
    <row r="47" spans="1:3" x14ac:dyDescent="0.25">
      <c r="A47">
        <v>202.67</v>
      </c>
      <c r="B47">
        <v>584.11</v>
      </c>
      <c r="C47">
        <v>557.07000000000005</v>
      </c>
    </row>
    <row r="48" spans="1:3" x14ac:dyDescent="0.25">
      <c r="A48">
        <v>202.67</v>
      </c>
      <c r="B48">
        <v>516.69000000000005</v>
      </c>
      <c r="C48">
        <v>557.07000000000005</v>
      </c>
    </row>
    <row r="49" spans="1:3" x14ac:dyDescent="0.25">
      <c r="A49">
        <v>202.07</v>
      </c>
      <c r="B49">
        <v>607.92999999999995</v>
      </c>
      <c r="C49">
        <v>535.57000000000005</v>
      </c>
    </row>
    <row r="50" spans="1:3" x14ac:dyDescent="0.25">
      <c r="A50">
        <v>202.07</v>
      </c>
      <c r="B50">
        <v>544.25</v>
      </c>
      <c r="C50">
        <v>535.57000000000005</v>
      </c>
    </row>
    <row r="51" spans="1:3" x14ac:dyDescent="0.25">
      <c r="A51">
        <v>202.07</v>
      </c>
      <c r="B51">
        <v>531.45000000000005</v>
      </c>
      <c r="C51">
        <v>535.57000000000005</v>
      </c>
    </row>
    <row r="52" spans="1:3" x14ac:dyDescent="0.25">
      <c r="A52">
        <v>201.36</v>
      </c>
      <c r="B52">
        <v>588.97</v>
      </c>
      <c r="C52">
        <v>535.57000000000005</v>
      </c>
    </row>
    <row r="53" spans="1:3" x14ac:dyDescent="0.25">
      <c r="A53">
        <v>201.36</v>
      </c>
      <c r="B53">
        <v>582.36</v>
      </c>
      <c r="C53">
        <v>535.57000000000005</v>
      </c>
    </row>
    <row r="54" spans="1:3" x14ac:dyDescent="0.25">
      <c r="A54">
        <v>201.36</v>
      </c>
      <c r="B54">
        <v>574.33000000000004</v>
      </c>
      <c r="C54">
        <v>535.57000000000005</v>
      </c>
    </row>
    <row r="55" spans="1:3" x14ac:dyDescent="0.25">
      <c r="A55">
        <v>201.36</v>
      </c>
      <c r="B55">
        <v>562.38</v>
      </c>
      <c r="C55">
        <v>535.57000000000005</v>
      </c>
    </row>
    <row r="56" spans="1:3" x14ac:dyDescent="0.25">
      <c r="A56">
        <v>201.36</v>
      </c>
      <c r="B56">
        <v>556.38</v>
      </c>
      <c r="C56">
        <v>535.57000000000005</v>
      </c>
    </row>
    <row r="57" spans="1:3" x14ac:dyDescent="0.25">
      <c r="A57">
        <v>201.36</v>
      </c>
      <c r="B57">
        <v>555.77</v>
      </c>
      <c r="C57">
        <v>535.57000000000005</v>
      </c>
    </row>
    <row r="58" spans="1:3" x14ac:dyDescent="0.25">
      <c r="A58">
        <v>201.36</v>
      </c>
      <c r="B58">
        <v>554.65</v>
      </c>
      <c r="C58">
        <v>535.57000000000005</v>
      </c>
    </row>
    <row r="59" spans="1:3" x14ac:dyDescent="0.25">
      <c r="A59">
        <v>201.36</v>
      </c>
      <c r="B59">
        <v>551.79999999999995</v>
      </c>
      <c r="C59">
        <v>535.57000000000005</v>
      </c>
    </row>
    <row r="60" spans="1:3" x14ac:dyDescent="0.25">
      <c r="A60">
        <v>201.36</v>
      </c>
      <c r="B60">
        <v>550.52</v>
      </c>
      <c r="C60">
        <v>535.57000000000005</v>
      </c>
    </row>
    <row r="61" spans="1:3" x14ac:dyDescent="0.25">
      <c r="A61">
        <v>201.36</v>
      </c>
      <c r="B61">
        <v>550.14</v>
      </c>
      <c r="C61">
        <v>535.57000000000005</v>
      </c>
    </row>
    <row r="62" spans="1:3" x14ac:dyDescent="0.25">
      <c r="A62">
        <v>201.36</v>
      </c>
      <c r="B62">
        <v>546.85</v>
      </c>
      <c r="C62">
        <v>535.57000000000005</v>
      </c>
    </row>
    <row r="63" spans="1:3" x14ac:dyDescent="0.25">
      <c r="A63">
        <v>201.36</v>
      </c>
      <c r="B63">
        <v>543.78</v>
      </c>
      <c r="C63">
        <v>535.57000000000005</v>
      </c>
    </row>
    <row r="64" spans="1:3" x14ac:dyDescent="0.25">
      <c r="A64">
        <v>201.36</v>
      </c>
      <c r="B64">
        <v>536.1</v>
      </c>
      <c r="C64">
        <v>535.57000000000005</v>
      </c>
    </row>
    <row r="65" spans="1:3" x14ac:dyDescent="0.25">
      <c r="A65">
        <v>201.36</v>
      </c>
      <c r="B65">
        <v>535.39</v>
      </c>
      <c r="C65">
        <v>535.57000000000005</v>
      </c>
    </row>
    <row r="66" spans="1:3" x14ac:dyDescent="0.25">
      <c r="A66">
        <v>201.36</v>
      </c>
      <c r="B66">
        <v>532.55999999999995</v>
      </c>
      <c r="C66">
        <v>535.57000000000005</v>
      </c>
    </row>
    <row r="67" spans="1:3" x14ac:dyDescent="0.25">
      <c r="A67">
        <v>201.36</v>
      </c>
      <c r="B67">
        <v>532.47</v>
      </c>
      <c r="C67">
        <v>535.57000000000005</v>
      </c>
    </row>
    <row r="68" spans="1:3" x14ac:dyDescent="0.25">
      <c r="A68">
        <v>201.36</v>
      </c>
      <c r="B68">
        <v>530.91</v>
      </c>
      <c r="C68">
        <v>535.57000000000005</v>
      </c>
    </row>
    <row r="69" spans="1:3" x14ac:dyDescent="0.25">
      <c r="A69">
        <v>201.36</v>
      </c>
      <c r="B69">
        <v>529.33000000000004</v>
      </c>
      <c r="C69">
        <v>535.57000000000005</v>
      </c>
    </row>
    <row r="70" spans="1:3" x14ac:dyDescent="0.25">
      <c r="A70">
        <v>201.36</v>
      </c>
      <c r="B70">
        <v>528.73</v>
      </c>
      <c r="C70">
        <v>535.57000000000005</v>
      </c>
    </row>
    <row r="71" spans="1:3" x14ac:dyDescent="0.25">
      <c r="A71">
        <v>201.36</v>
      </c>
      <c r="B71">
        <v>525.53</v>
      </c>
      <c r="C71">
        <v>535.57000000000005</v>
      </c>
    </row>
    <row r="72" spans="1:3" x14ac:dyDescent="0.25">
      <c r="A72">
        <v>201.36</v>
      </c>
      <c r="B72">
        <v>520.07000000000005</v>
      </c>
      <c r="C72">
        <v>535.57000000000005</v>
      </c>
    </row>
    <row r="73" spans="1:3" x14ac:dyDescent="0.25">
      <c r="A73">
        <v>201.36</v>
      </c>
      <c r="B73">
        <v>506.39</v>
      </c>
      <c r="C73">
        <v>535.57000000000005</v>
      </c>
    </row>
    <row r="74" spans="1:3" x14ac:dyDescent="0.25">
      <c r="A74">
        <v>201.36</v>
      </c>
      <c r="B74">
        <v>497.11</v>
      </c>
      <c r="C74">
        <v>535.57000000000005</v>
      </c>
    </row>
    <row r="75" spans="1:3" x14ac:dyDescent="0.25">
      <c r="A75">
        <v>201.26</v>
      </c>
      <c r="B75">
        <v>542.92999999999995</v>
      </c>
      <c r="C75">
        <v>535.57000000000005</v>
      </c>
    </row>
    <row r="76" spans="1:3" x14ac:dyDescent="0.25">
      <c r="A76">
        <v>201.07</v>
      </c>
      <c r="B76">
        <v>600.04</v>
      </c>
      <c r="C76">
        <v>535.57000000000005</v>
      </c>
    </row>
    <row r="77" spans="1:3" x14ac:dyDescent="0.25">
      <c r="A77">
        <v>201.07</v>
      </c>
      <c r="B77">
        <v>590.34</v>
      </c>
      <c r="C77">
        <v>721.85</v>
      </c>
    </row>
    <row r="78" spans="1:3" x14ac:dyDescent="0.25">
      <c r="A78">
        <v>201.07</v>
      </c>
      <c r="B78">
        <v>582.85</v>
      </c>
      <c r="C78">
        <v>535.57000000000005</v>
      </c>
    </row>
    <row r="79" spans="1:3" x14ac:dyDescent="0.25">
      <c r="A79">
        <v>201.07</v>
      </c>
      <c r="B79">
        <v>580.92999999999995</v>
      </c>
      <c r="C79">
        <v>535.57000000000005</v>
      </c>
    </row>
    <row r="80" spans="1:3" x14ac:dyDescent="0.25">
      <c r="A80">
        <v>201.07</v>
      </c>
      <c r="B80">
        <v>578.92999999999995</v>
      </c>
      <c r="C80">
        <v>535.57000000000005</v>
      </c>
    </row>
    <row r="81" spans="1:3" x14ac:dyDescent="0.25">
      <c r="A81">
        <v>201.07</v>
      </c>
      <c r="B81">
        <v>576.21</v>
      </c>
      <c r="C81">
        <v>721.85</v>
      </c>
    </row>
    <row r="82" spans="1:3" x14ac:dyDescent="0.25">
      <c r="A82">
        <v>201.07</v>
      </c>
      <c r="B82">
        <v>572.95000000000005</v>
      </c>
      <c r="C82">
        <v>535.57000000000005</v>
      </c>
    </row>
    <row r="83" spans="1:3" x14ac:dyDescent="0.25">
      <c r="A83">
        <v>201.07</v>
      </c>
      <c r="B83">
        <v>565.4</v>
      </c>
      <c r="C83">
        <v>721.85</v>
      </c>
    </row>
    <row r="84" spans="1:3" x14ac:dyDescent="0.25">
      <c r="A84">
        <v>201.07</v>
      </c>
      <c r="B84">
        <v>553.66</v>
      </c>
      <c r="C84">
        <v>535.57000000000005</v>
      </c>
    </row>
    <row r="85" spans="1:3" x14ac:dyDescent="0.25">
      <c r="A85">
        <v>201.07</v>
      </c>
      <c r="B85">
        <v>551.66</v>
      </c>
      <c r="C85">
        <v>535.57000000000005</v>
      </c>
    </row>
    <row r="86" spans="1:3" x14ac:dyDescent="0.25">
      <c r="A86">
        <v>201.07</v>
      </c>
      <c r="B86">
        <v>549.94000000000005</v>
      </c>
      <c r="C86">
        <v>721.85</v>
      </c>
    </row>
    <row r="87" spans="1:3" x14ac:dyDescent="0.25">
      <c r="A87">
        <v>201.07</v>
      </c>
      <c r="B87">
        <v>541.33000000000004</v>
      </c>
      <c r="C87">
        <v>535.57000000000005</v>
      </c>
    </row>
    <row r="88" spans="1:3" x14ac:dyDescent="0.25">
      <c r="A88">
        <v>201.07</v>
      </c>
      <c r="B88">
        <v>529.24</v>
      </c>
      <c r="C88">
        <v>535.57000000000005</v>
      </c>
    </row>
    <row r="89" spans="1:3" x14ac:dyDescent="0.25">
      <c r="A89">
        <v>201.07</v>
      </c>
      <c r="B89">
        <v>527.54999999999995</v>
      </c>
      <c r="C89">
        <v>535.57000000000005</v>
      </c>
    </row>
    <row r="90" spans="1:3" x14ac:dyDescent="0.25">
      <c r="A90">
        <v>201.07</v>
      </c>
      <c r="B90">
        <v>526.75</v>
      </c>
      <c r="C90">
        <v>721.85</v>
      </c>
    </row>
    <row r="91" spans="1:3" x14ac:dyDescent="0.25">
      <c r="A91">
        <v>201.07</v>
      </c>
      <c r="B91">
        <v>526.35</v>
      </c>
      <c r="C91">
        <v>535.57000000000005</v>
      </c>
    </row>
    <row r="92" spans="1:3" x14ac:dyDescent="0.25">
      <c r="A92">
        <v>201.07</v>
      </c>
      <c r="B92">
        <v>521.66999999999996</v>
      </c>
      <c r="C92">
        <v>535.57000000000005</v>
      </c>
    </row>
    <row r="93" spans="1:3" x14ac:dyDescent="0.25">
      <c r="A93">
        <v>201.07</v>
      </c>
      <c r="B93">
        <v>514.79</v>
      </c>
      <c r="C93">
        <v>721.85</v>
      </c>
    </row>
    <row r="94" spans="1:3" x14ac:dyDescent="0.25">
      <c r="A94">
        <v>201.07</v>
      </c>
      <c r="B94">
        <v>509.67</v>
      </c>
      <c r="C94">
        <v>721.85</v>
      </c>
    </row>
    <row r="95" spans="1:3" x14ac:dyDescent="0.25">
      <c r="A95">
        <v>200.68</v>
      </c>
      <c r="B95">
        <v>609.26</v>
      </c>
      <c r="C95">
        <v>535.57000000000005</v>
      </c>
    </row>
    <row r="96" spans="1:3" x14ac:dyDescent="0.25">
      <c r="A96">
        <v>200.68</v>
      </c>
      <c r="B96">
        <v>607.88</v>
      </c>
      <c r="C96">
        <v>535.57000000000005</v>
      </c>
    </row>
    <row r="97" spans="1:3" x14ac:dyDescent="0.25">
      <c r="A97">
        <v>200.68</v>
      </c>
      <c r="B97">
        <v>549.4</v>
      </c>
      <c r="C97">
        <v>535.57000000000005</v>
      </c>
    </row>
    <row r="98" spans="1:3" x14ac:dyDescent="0.25">
      <c r="A98">
        <v>198.97</v>
      </c>
      <c r="B98">
        <v>570.05999999999995</v>
      </c>
      <c r="C98">
        <v>777.8</v>
      </c>
    </row>
    <row r="99" spans="1:3" x14ac:dyDescent="0.25">
      <c r="A99">
        <v>198.97</v>
      </c>
      <c r="B99">
        <v>530.47</v>
      </c>
      <c r="C99">
        <v>777.8</v>
      </c>
    </row>
    <row r="100" spans="1:3" x14ac:dyDescent="0.25">
      <c r="A100">
        <v>198.97</v>
      </c>
      <c r="B100">
        <v>524</v>
      </c>
      <c r="C100">
        <v>777.8</v>
      </c>
    </row>
    <row r="101" spans="1:3" x14ac:dyDescent="0.25">
      <c r="A101">
        <v>196.82</v>
      </c>
      <c r="B101">
        <v>506.99</v>
      </c>
      <c r="C101">
        <v>535.57000000000005</v>
      </c>
    </row>
    <row r="102" spans="1:3" x14ac:dyDescent="0.25">
      <c r="A102">
        <v>195.58</v>
      </c>
      <c r="B102">
        <v>574.97</v>
      </c>
      <c r="C102">
        <v>535.57000000000005</v>
      </c>
    </row>
    <row r="103" spans="1:3" x14ac:dyDescent="0.25">
      <c r="A103">
        <v>195.58</v>
      </c>
      <c r="B103">
        <v>567.27</v>
      </c>
      <c r="C103">
        <v>535.57000000000005</v>
      </c>
    </row>
    <row r="104" spans="1:3" x14ac:dyDescent="0.25">
      <c r="A104">
        <v>195.58</v>
      </c>
      <c r="B104">
        <v>530.82000000000005</v>
      </c>
      <c r="C104">
        <v>535.57000000000005</v>
      </c>
    </row>
    <row r="105" spans="1:3" x14ac:dyDescent="0.25">
      <c r="A105">
        <v>195.58</v>
      </c>
      <c r="B105">
        <v>515.34</v>
      </c>
      <c r="C105">
        <v>535.57000000000005</v>
      </c>
    </row>
    <row r="106" spans="1:3" x14ac:dyDescent="0.25">
      <c r="A106">
        <v>195.58</v>
      </c>
      <c r="B106">
        <v>495.29</v>
      </c>
      <c r="C106">
        <v>535.57000000000005</v>
      </c>
    </row>
    <row r="107" spans="1:3" x14ac:dyDescent="0.25">
      <c r="A107">
        <v>195.56</v>
      </c>
      <c r="B107">
        <v>616.54999999999995</v>
      </c>
      <c r="C107">
        <v>557.07000000000005</v>
      </c>
    </row>
    <row r="108" spans="1:3" x14ac:dyDescent="0.25">
      <c r="A108">
        <v>195.39</v>
      </c>
      <c r="B108">
        <v>604.24</v>
      </c>
      <c r="C108">
        <v>535.57000000000005</v>
      </c>
    </row>
    <row r="109" spans="1:3" x14ac:dyDescent="0.25">
      <c r="A109">
        <v>194.36</v>
      </c>
      <c r="B109">
        <v>605.29999999999995</v>
      </c>
      <c r="C109">
        <v>535.57000000000005</v>
      </c>
    </row>
    <row r="110" spans="1:3" x14ac:dyDescent="0.25">
      <c r="A110">
        <v>194.36</v>
      </c>
      <c r="B110">
        <v>593.12</v>
      </c>
      <c r="C110">
        <v>535.57000000000005</v>
      </c>
    </row>
    <row r="111" spans="1:3" x14ac:dyDescent="0.25">
      <c r="A111">
        <v>194.36</v>
      </c>
      <c r="B111">
        <v>583.76</v>
      </c>
      <c r="C111">
        <v>535.57000000000005</v>
      </c>
    </row>
    <row r="112" spans="1:3" x14ac:dyDescent="0.25">
      <c r="A112">
        <v>194.36</v>
      </c>
      <c r="B112">
        <v>576.11</v>
      </c>
      <c r="C112">
        <v>535.57000000000005</v>
      </c>
    </row>
    <row r="113" spans="1:3" x14ac:dyDescent="0.25">
      <c r="A113">
        <v>194.29</v>
      </c>
      <c r="B113">
        <v>602.67999999999995</v>
      </c>
      <c r="C113">
        <v>721.85</v>
      </c>
    </row>
    <row r="114" spans="1:3" x14ac:dyDescent="0.25">
      <c r="A114">
        <v>194.29</v>
      </c>
      <c r="B114">
        <v>599.29</v>
      </c>
      <c r="C114">
        <v>535.57000000000005</v>
      </c>
    </row>
    <row r="115" spans="1:3" x14ac:dyDescent="0.25">
      <c r="A115">
        <v>194.29</v>
      </c>
      <c r="B115">
        <v>589.07000000000005</v>
      </c>
      <c r="C115">
        <v>535.57000000000005</v>
      </c>
    </row>
    <row r="116" spans="1:3" x14ac:dyDescent="0.25">
      <c r="A116">
        <v>194.29</v>
      </c>
      <c r="B116">
        <v>578.63</v>
      </c>
      <c r="C116">
        <v>535.57000000000005</v>
      </c>
    </row>
    <row r="117" spans="1:3" x14ac:dyDescent="0.25">
      <c r="A117">
        <v>194.29</v>
      </c>
      <c r="B117">
        <v>576.99</v>
      </c>
      <c r="C117">
        <v>535.57000000000005</v>
      </c>
    </row>
    <row r="118" spans="1:3" x14ac:dyDescent="0.25">
      <c r="A118">
        <v>194.29</v>
      </c>
      <c r="B118">
        <v>574.59</v>
      </c>
      <c r="C118">
        <v>535.57000000000005</v>
      </c>
    </row>
    <row r="119" spans="1:3" x14ac:dyDescent="0.25">
      <c r="A119">
        <v>194.29</v>
      </c>
      <c r="B119">
        <v>574.36</v>
      </c>
      <c r="C119">
        <v>535.57000000000005</v>
      </c>
    </row>
    <row r="120" spans="1:3" x14ac:dyDescent="0.25">
      <c r="A120">
        <v>194.29</v>
      </c>
      <c r="B120">
        <v>571.53</v>
      </c>
      <c r="C120">
        <v>721.85</v>
      </c>
    </row>
    <row r="121" spans="1:3" x14ac:dyDescent="0.25">
      <c r="A121">
        <v>194.29</v>
      </c>
      <c r="B121">
        <v>569.94000000000005</v>
      </c>
      <c r="C121">
        <v>535.57000000000005</v>
      </c>
    </row>
    <row r="122" spans="1:3" x14ac:dyDescent="0.25">
      <c r="A122">
        <v>194.29</v>
      </c>
      <c r="B122">
        <v>564.22</v>
      </c>
      <c r="C122">
        <v>535.57000000000005</v>
      </c>
    </row>
    <row r="123" spans="1:3" x14ac:dyDescent="0.25">
      <c r="A123">
        <v>194.29</v>
      </c>
      <c r="B123">
        <v>562.34</v>
      </c>
      <c r="C123">
        <v>535.57000000000005</v>
      </c>
    </row>
    <row r="124" spans="1:3" x14ac:dyDescent="0.25">
      <c r="A124">
        <v>194.29</v>
      </c>
      <c r="B124">
        <v>543.25</v>
      </c>
      <c r="C124">
        <v>535.57000000000005</v>
      </c>
    </row>
    <row r="125" spans="1:3" x14ac:dyDescent="0.25">
      <c r="A125">
        <v>194.29</v>
      </c>
      <c r="B125">
        <v>541.5</v>
      </c>
      <c r="C125">
        <v>535.57000000000005</v>
      </c>
    </row>
    <row r="126" spans="1:3" x14ac:dyDescent="0.25">
      <c r="A126">
        <v>194.29</v>
      </c>
      <c r="B126">
        <v>540.6</v>
      </c>
      <c r="C126">
        <v>535.57000000000005</v>
      </c>
    </row>
    <row r="127" spans="1:3" x14ac:dyDescent="0.25">
      <c r="A127">
        <v>194.29</v>
      </c>
      <c r="B127">
        <v>538.97</v>
      </c>
      <c r="C127">
        <v>535.57000000000005</v>
      </c>
    </row>
    <row r="128" spans="1:3" x14ac:dyDescent="0.25">
      <c r="A128">
        <v>194.29</v>
      </c>
      <c r="B128">
        <v>538.12</v>
      </c>
      <c r="C128">
        <v>535.57000000000005</v>
      </c>
    </row>
    <row r="129" spans="1:3" x14ac:dyDescent="0.25">
      <c r="A129">
        <v>194.29</v>
      </c>
      <c r="B129">
        <v>536.97</v>
      </c>
      <c r="C129">
        <v>721.85</v>
      </c>
    </row>
    <row r="130" spans="1:3" x14ac:dyDescent="0.25">
      <c r="A130">
        <v>194.29</v>
      </c>
      <c r="B130">
        <v>536.48</v>
      </c>
      <c r="C130">
        <v>535.57000000000005</v>
      </c>
    </row>
    <row r="131" spans="1:3" x14ac:dyDescent="0.25">
      <c r="A131">
        <v>194.29</v>
      </c>
      <c r="B131">
        <v>536.35</v>
      </c>
      <c r="C131">
        <v>535.57000000000005</v>
      </c>
    </row>
    <row r="132" spans="1:3" x14ac:dyDescent="0.25">
      <c r="A132">
        <v>194.29</v>
      </c>
      <c r="B132">
        <v>535.92999999999995</v>
      </c>
      <c r="C132">
        <v>535.57000000000005</v>
      </c>
    </row>
    <row r="133" spans="1:3" x14ac:dyDescent="0.25">
      <c r="A133">
        <v>194.29</v>
      </c>
      <c r="B133">
        <v>528.73</v>
      </c>
      <c r="C133">
        <v>535.57000000000005</v>
      </c>
    </row>
    <row r="134" spans="1:3" x14ac:dyDescent="0.25">
      <c r="A134">
        <v>194.29</v>
      </c>
      <c r="B134">
        <v>526.83000000000004</v>
      </c>
      <c r="C134">
        <v>535.57000000000005</v>
      </c>
    </row>
    <row r="135" spans="1:3" x14ac:dyDescent="0.25">
      <c r="A135">
        <v>194.29</v>
      </c>
      <c r="B135">
        <v>526.03</v>
      </c>
      <c r="C135">
        <v>535.57000000000005</v>
      </c>
    </row>
    <row r="136" spans="1:3" x14ac:dyDescent="0.25">
      <c r="A136">
        <v>194.29</v>
      </c>
      <c r="B136">
        <v>525.47</v>
      </c>
      <c r="C136">
        <v>535.57000000000005</v>
      </c>
    </row>
    <row r="137" spans="1:3" x14ac:dyDescent="0.25">
      <c r="A137">
        <v>194.29</v>
      </c>
      <c r="B137">
        <v>517.66999999999996</v>
      </c>
      <c r="C137">
        <v>535.57000000000005</v>
      </c>
    </row>
    <row r="138" spans="1:3" x14ac:dyDescent="0.25">
      <c r="A138">
        <v>194.29</v>
      </c>
      <c r="B138">
        <v>514.62</v>
      </c>
      <c r="C138">
        <v>535.57000000000005</v>
      </c>
    </row>
    <row r="139" spans="1:3" x14ac:dyDescent="0.25">
      <c r="A139">
        <v>194.29</v>
      </c>
      <c r="B139">
        <v>511.14</v>
      </c>
      <c r="C139">
        <v>535.57000000000005</v>
      </c>
    </row>
    <row r="140" spans="1:3" x14ac:dyDescent="0.25">
      <c r="A140">
        <v>194.29</v>
      </c>
      <c r="B140">
        <v>502.73</v>
      </c>
      <c r="C140">
        <v>721.85</v>
      </c>
    </row>
    <row r="141" spans="1:3" x14ac:dyDescent="0.25">
      <c r="A141">
        <v>194.29</v>
      </c>
      <c r="B141">
        <v>496.71</v>
      </c>
      <c r="C141">
        <v>535.57000000000005</v>
      </c>
    </row>
    <row r="142" spans="1:3" x14ac:dyDescent="0.25">
      <c r="A142">
        <v>194.29</v>
      </c>
      <c r="B142">
        <v>487.76</v>
      </c>
      <c r="C142">
        <v>535.57000000000005</v>
      </c>
    </row>
    <row r="143" spans="1:3" x14ac:dyDescent="0.25">
      <c r="A143">
        <v>194.29</v>
      </c>
      <c r="B143">
        <v>486.67</v>
      </c>
      <c r="C143">
        <v>535.57000000000005</v>
      </c>
    </row>
    <row r="144" spans="1:3" x14ac:dyDescent="0.25">
      <c r="A144">
        <v>193.55</v>
      </c>
      <c r="B144">
        <v>584.79</v>
      </c>
      <c r="C144">
        <v>535.57000000000005</v>
      </c>
    </row>
    <row r="145" spans="1:3" x14ac:dyDescent="0.25">
      <c r="A145">
        <v>193.55</v>
      </c>
      <c r="B145">
        <v>573.02</v>
      </c>
      <c r="C145">
        <v>535.57000000000005</v>
      </c>
    </row>
    <row r="146" spans="1:3" x14ac:dyDescent="0.25">
      <c r="A146">
        <v>193.55</v>
      </c>
      <c r="B146">
        <v>572.54</v>
      </c>
      <c r="C146">
        <v>535.57000000000005</v>
      </c>
    </row>
    <row r="147" spans="1:3" x14ac:dyDescent="0.25">
      <c r="A147">
        <v>193.55</v>
      </c>
      <c r="B147">
        <v>571.61</v>
      </c>
      <c r="C147">
        <v>535.57000000000005</v>
      </c>
    </row>
    <row r="148" spans="1:3" x14ac:dyDescent="0.25">
      <c r="A148">
        <v>193.55</v>
      </c>
      <c r="B148">
        <v>544.41</v>
      </c>
      <c r="C148">
        <v>535.57000000000005</v>
      </c>
    </row>
    <row r="149" spans="1:3" x14ac:dyDescent="0.25">
      <c r="A149">
        <v>193.55</v>
      </c>
      <c r="B149">
        <v>493.39</v>
      </c>
      <c r="C149">
        <v>535.57000000000005</v>
      </c>
    </row>
    <row r="150" spans="1:3" x14ac:dyDescent="0.25">
      <c r="A150">
        <v>193.55</v>
      </c>
      <c r="B150">
        <v>493.01</v>
      </c>
      <c r="C150">
        <v>535.57000000000005</v>
      </c>
    </row>
    <row r="151" spans="1:3" x14ac:dyDescent="0.25">
      <c r="A151">
        <v>193.53</v>
      </c>
      <c r="B151">
        <v>498.64</v>
      </c>
      <c r="C151">
        <v>535.57000000000005</v>
      </c>
    </row>
    <row r="152" spans="1:3" x14ac:dyDescent="0.25">
      <c r="A152">
        <v>193.53</v>
      </c>
      <c r="B152">
        <v>494.06</v>
      </c>
      <c r="C152">
        <v>535.57000000000005</v>
      </c>
    </row>
    <row r="153" spans="1:3" x14ac:dyDescent="0.25">
      <c r="A153">
        <v>193.53</v>
      </c>
      <c r="B153">
        <v>475.84</v>
      </c>
      <c r="C153">
        <v>535.57000000000005</v>
      </c>
    </row>
    <row r="154" spans="1:3" x14ac:dyDescent="0.25">
      <c r="A154">
        <v>193.53</v>
      </c>
      <c r="B154">
        <v>466.68</v>
      </c>
      <c r="C154">
        <v>535.57000000000005</v>
      </c>
    </row>
    <row r="155" spans="1:3" x14ac:dyDescent="0.25">
      <c r="A155">
        <v>193.28</v>
      </c>
      <c r="B155">
        <v>604.80999999999995</v>
      </c>
      <c r="C155">
        <v>535.57000000000005</v>
      </c>
    </row>
    <row r="156" spans="1:3" x14ac:dyDescent="0.25">
      <c r="A156">
        <v>193.28</v>
      </c>
      <c r="B156">
        <v>498.76</v>
      </c>
      <c r="C156">
        <v>535.57000000000005</v>
      </c>
    </row>
    <row r="157" spans="1:3" x14ac:dyDescent="0.25">
      <c r="A157">
        <v>193.15</v>
      </c>
      <c r="B157">
        <v>600.82000000000005</v>
      </c>
      <c r="C157">
        <v>535.57000000000005</v>
      </c>
    </row>
    <row r="158" spans="1:3" x14ac:dyDescent="0.25">
      <c r="A158">
        <v>193.15</v>
      </c>
      <c r="B158">
        <v>594.23</v>
      </c>
      <c r="C158">
        <v>535.57000000000005</v>
      </c>
    </row>
    <row r="159" spans="1:3" x14ac:dyDescent="0.25">
      <c r="A159">
        <v>193.15</v>
      </c>
      <c r="B159">
        <v>553.6</v>
      </c>
      <c r="C159">
        <v>535.57000000000005</v>
      </c>
    </row>
    <row r="160" spans="1:3" x14ac:dyDescent="0.25">
      <c r="A160">
        <v>193.15</v>
      </c>
      <c r="B160">
        <v>523.25</v>
      </c>
      <c r="C160">
        <v>535.57000000000005</v>
      </c>
    </row>
    <row r="161" spans="1:3" x14ac:dyDescent="0.25">
      <c r="A161">
        <v>193.15</v>
      </c>
      <c r="B161">
        <v>521.78</v>
      </c>
      <c r="C161">
        <v>535.57000000000005</v>
      </c>
    </row>
    <row r="162" spans="1:3" x14ac:dyDescent="0.25">
      <c r="A162">
        <v>193.15</v>
      </c>
      <c r="B162">
        <v>499.93</v>
      </c>
      <c r="C162">
        <v>535.57000000000005</v>
      </c>
    </row>
    <row r="163" spans="1:3" x14ac:dyDescent="0.25">
      <c r="A163">
        <v>192.63</v>
      </c>
      <c r="B163">
        <v>598.08000000000004</v>
      </c>
      <c r="C163">
        <v>721.85</v>
      </c>
    </row>
    <row r="164" spans="1:3" x14ac:dyDescent="0.25">
      <c r="A164">
        <v>192.63</v>
      </c>
      <c r="B164">
        <v>586.51</v>
      </c>
      <c r="C164">
        <v>721.85</v>
      </c>
    </row>
    <row r="165" spans="1:3" x14ac:dyDescent="0.25">
      <c r="A165">
        <v>192.63</v>
      </c>
      <c r="B165">
        <v>585.70000000000005</v>
      </c>
      <c r="C165">
        <v>721.85</v>
      </c>
    </row>
    <row r="166" spans="1:3" x14ac:dyDescent="0.25">
      <c r="A166">
        <v>192.63</v>
      </c>
      <c r="B166">
        <v>573.24</v>
      </c>
      <c r="C166">
        <v>721.85</v>
      </c>
    </row>
    <row r="167" spans="1:3" x14ac:dyDescent="0.25">
      <c r="A167">
        <v>192.63</v>
      </c>
      <c r="B167">
        <v>572.04999999999995</v>
      </c>
      <c r="C167">
        <v>721.85</v>
      </c>
    </row>
    <row r="168" spans="1:3" x14ac:dyDescent="0.25">
      <c r="A168">
        <v>192.63</v>
      </c>
      <c r="B168">
        <v>570.63</v>
      </c>
      <c r="C168">
        <v>721.85</v>
      </c>
    </row>
    <row r="169" spans="1:3" x14ac:dyDescent="0.25">
      <c r="A169">
        <v>192.63</v>
      </c>
      <c r="B169">
        <v>569.67999999999995</v>
      </c>
      <c r="C169">
        <v>721.85</v>
      </c>
    </row>
    <row r="170" spans="1:3" x14ac:dyDescent="0.25">
      <c r="A170">
        <v>192.63</v>
      </c>
      <c r="B170">
        <v>562.58000000000004</v>
      </c>
      <c r="C170">
        <v>721.85</v>
      </c>
    </row>
    <row r="171" spans="1:3" x14ac:dyDescent="0.25">
      <c r="A171">
        <v>192.63</v>
      </c>
      <c r="B171">
        <v>561.64</v>
      </c>
      <c r="C171">
        <v>721.85</v>
      </c>
    </row>
    <row r="172" spans="1:3" x14ac:dyDescent="0.25">
      <c r="A172">
        <v>192.63</v>
      </c>
      <c r="B172">
        <v>548.71</v>
      </c>
      <c r="C172">
        <v>721.85</v>
      </c>
    </row>
    <row r="173" spans="1:3" x14ac:dyDescent="0.25">
      <c r="A173">
        <v>192.63</v>
      </c>
      <c r="B173">
        <v>544.65</v>
      </c>
      <c r="C173">
        <v>721.85</v>
      </c>
    </row>
    <row r="174" spans="1:3" x14ac:dyDescent="0.25">
      <c r="A174">
        <v>192.63</v>
      </c>
      <c r="B174">
        <v>534.15</v>
      </c>
      <c r="C174">
        <v>721.85</v>
      </c>
    </row>
    <row r="175" spans="1:3" x14ac:dyDescent="0.25">
      <c r="A175">
        <v>192.63</v>
      </c>
      <c r="B175">
        <v>534.08000000000004</v>
      </c>
      <c r="C175">
        <v>721.85</v>
      </c>
    </row>
    <row r="176" spans="1:3" x14ac:dyDescent="0.25">
      <c r="A176">
        <v>192.63</v>
      </c>
      <c r="B176">
        <v>529.66</v>
      </c>
      <c r="C176">
        <v>721.85</v>
      </c>
    </row>
    <row r="177" spans="1:3" x14ac:dyDescent="0.25">
      <c r="A177">
        <v>192.63</v>
      </c>
      <c r="B177">
        <v>520.98</v>
      </c>
      <c r="C177">
        <v>721.85</v>
      </c>
    </row>
    <row r="178" spans="1:3" x14ac:dyDescent="0.25">
      <c r="A178">
        <v>192.63</v>
      </c>
      <c r="B178">
        <v>518.94000000000005</v>
      </c>
      <c r="C178">
        <v>721.85</v>
      </c>
    </row>
    <row r="179" spans="1:3" x14ac:dyDescent="0.25">
      <c r="A179">
        <v>192.63</v>
      </c>
      <c r="B179">
        <v>517.96</v>
      </c>
      <c r="C179">
        <v>721.85</v>
      </c>
    </row>
    <row r="180" spans="1:3" x14ac:dyDescent="0.25">
      <c r="A180">
        <v>192.63</v>
      </c>
      <c r="B180">
        <v>511.07</v>
      </c>
      <c r="C180">
        <v>721.85</v>
      </c>
    </row>
    <row r="181" spans="1:3" x14ac:dyDescent="0.25">
      <c r="A181">
        <v>192.63</v>
      </c>
      <c r="B181">
        <v>509.21</v>
      </c>
      <c r="C181">
        <v>721.85</v>
      </c>
    </row>
    <row r="182" spans="1:3" x14ac:dyDescent="0.25">
      <c r="A182">
        <v>192.63</v>
      </c>
      <c r="B182">
        <v>507.3</v>
      </c>
      <c r="C182">
        <v>721.85</v>
      </c>
    </row>
    <row r="183" spans="1:3" x14ac:dyDescent="0.25">
      <c r="A183">
        <v>192.63</v>
      </c>
      <c r="B183">
        <v>506.24</v>
      </c>
      <c r="C183">
        <v>721.85</v>
      </c>
    </row>
    <row r="184" spans="1:3" x14ac:dyDescent="0.25">
      <c r="A184">
        <v>192.63</v>
      </c>
      <c r="B184">
        <v>504.17</v>
      </c>
      <c r="C184">
        <v>721.85</v>
      </c>
    </row>
    <row r="185" spans="1:3" x14ac:dyDescent="0.25">
      <c r="A185">
        <v>192.63</v>
      </c>
      <c r="B185">
        <v>503.05</v>
      </c>
      <c r="C185">
        <v>721.85</v>
      </c>
    </row>
    <row r="186" spans="1:3" x14ac:dyDescent="0.25">
      <c r="A186">
        <v>192.63</v>
      </c>
      <c r="B186">
        <v>500.74</v>
      </c>
      <c r="C186">
        <v>721.85</v>
      </c>
    </row>
    <row r="187" spans="1:3" x14ac:dyDescent="0.25">
      <c r="A187">
        <v>192.63</v>
      </c>
      <c r="B187">
        <v>500.58</v>
      </c>
      <c r="C187">
        <v>721.85</v>
      </c>
    </row>
    <row r="188" spans="1:3" x14ac:dyDescent="0.25">
      <c r="A188">
        <v>192.63</v>
      </c>
      <c r="B188">
        <v>498.99</v>
      </c>
      <c r="C188">
        <v>721.85</v>
      </c>
    </row>
    <row r="189" spans="1:3" x14ac:dyDescent="0.25">
      <c r="A189">
        <v>192.63</v>
      </c>
      <c r="B189">
        <v>498.94</v>
      </c>
      <c r="C189">
        <v>721.85</v>
      </c>
    </row>
    <row r="190" spans="1:3" x14ac:dyDescent="0.25">
      <c r="A190">
        <v>192.63</v>
      </c>
      <c r="B190">
        <v>491.57</v>
      </c>
      <c r="C190">
        <v>721.85</v>
      </c>
    </row>
    <row r="191" spans="1:3" x14ac:dyDescent="0.25">
      <c r="A191">
        <v>192.63</v>
      </c>
      <c r="B191">
        <v>480.23</v>
      </c>
      <c r="C191">
        <v>721.85</v>
      </c>
    </row>
    <row r="192" spans="1:3" x14ac:dyDescent="0.25">
      <c r="A192">
        <v>192.63</v>
      </c>
      <c r="B192">
        <v>462.35</v>
      </c>
      <c r="C192">
        <v>721.85</v>
      </c>
    </row>
    <row r="193" spans="1:3" x14ac:dyDescent="0.25">
      <c r="A193">
        <v>192.21</v>
      </c>
      <c r="B193">
        <v>608.9</v>
      </c>
      <c r="C193">
        <v>721.85</v>
      </c>
    </row>
    <row r="194" spans="1:3" x14ac:dyDescent="0.25">
      <c r="A194">
        <v>192.21</v>
      </c>
      <c r="B194">
        <v>607.80999999999995</v>
      </c>
      <c r="C194">
        <v>721.85</v>
      </c>
    </row>
    <row r="195" spans="1:3" x14ac:dyDescent="0.25">
      <c r="A195">
        <v>192.21</v>
      </c>
      <c r="B195">
        <v>600.30999999999995</v>
      </c>
      <c r="C195">
        <v>721.85</v>
      </c>
    </row>
    <row r="196" spans="1:3" x14ac:dyDescent="0.25">
      <c r="A196">
        <v>192.21</v>
      </c>
      <c r="B196">
        <v>584.86</v>
      </c>
      <c r="C196">
        <v>721.85</v>
      </c>
    </row>
    <row r="197" spans="1:3" x14ac:dyDescent="0.25">
      <c r="A197">
        <v>192.21</v>
      </c>
      <c r="B197">
        <v>579.13</v>
      </c>
      <c r="C197">
        <v>721.85</v>
      </c>
    </row>
    <row r="198" spans="1:3" x14ac:dyDescent="0.25">
      <c r="A198">
        <v>192.21</v>
      </c>
      <c r="B198">
        <v>578.89</v>
      </c>
      <c r="C198">
        <v>721.85</v>
      </c>
    </row>
    <row r="199" spans="1:3" x14ac:dyDescent="0.25">
      <c r="A199">
        <v>192.21</v>
      </c>
      <c r="B199">
        <v>560.74</v>
      </c>
      <c r="C199">
        <v>721.85</v>
      </c>
    </row>
    <row r="200" spans="1:3" x14ac:dyDescent="0.25">
      <c r="A200">
        <v>192.21</v>
      </c>
      <c r="B200">
        <v>551.51</v>
      </c>
      <c r="C200">
        <v>721.85</v>
      </c>
    </row>
    <row r="201" spans="1:3" x14ac:dyDescent="0.25">
      <c r="A201">
        <v>192.21</v>
      </c>
      <c r="B201">
        <v>489.97</v>
      </c>
      <c r="C201">
        <v>721.85</v>
      </c>
    </row>
    <row r="202" spans="1:3" x14ac:dyDescent="0.25">
      <c r="A202">
        <v>192.21</v>
      </c>
      <c r="B202">
        <v>488.57</v>
      </c>
      <c r="C202">
        <v>721.85</v>
      </c>
    </row>
    <row r="203" spans="1:3" x14ac:dyDescent="0.25">
      <c r="A203">
        <v>192.21</v>
      </c>
      <c r="B203">
        <v>487.22</v>
      </c>
      <c r="C203">
        <v>721.85</v>
      </c>
    </row>
    <row r="204" spans="1:3" x14ac:dyDescent="0.25">
      <c r="A204">
        <v>192.21</v>
      </c>
      <c r="B204">
        <v>486.74</v>
      </c>
      <c r="C204">
        <v>721.85</v>
      </c>
    </row>
    <row r="205" spans="1:3" x14ac:dyDescent="0.25">
      <c r="A205">
        <v>192.21</v>
      </c>
      <c r="B205">
        <v>476.92</v>
      </c>
      <c r="C205">
        <v>721.85</v>
      </c>
    </row>
    <row r="206" spans="1:3" x14ac:dyDescent="0.25">
      <c r="A206">
        <v>192</v>
      </c>
      <c r="B206">
        <v>549.97</v>
      </c>
      <c r="C206">
        <v>535.57000000000005</v>
      </c>
    </row>
    <row r="207" spans="1:3" x14ac:dyDescent="0.25">
      <c r="A207">
        <v>192</v>
      </c>
      <c r="B207">
        <v>547.83000000000004</v>
      </c>
      <c r="C207">
        <v>535.57000000000005</v>
      </c>
    </row>
    <row r="208" spans="1:3" x14ac:dyDescent="0.25">
      <c r="A208">
        <v>191.69</v>
      </c>
      <c r="B208">
        <v>577.91</v>
      </c>
      <c r="C208">
        <v>535.57000000000005</v>
      </c>
    </row>
    <row r="209" spans="1:3" x14ac:dyDescent="0.25">
      <c r="A209">
        <v>191.69</v>
      </c>
      <c r="B209">
        <v>536.07000000000005</v>
      </c>
      <c r="C209">
        <v>535.57000000000005</v>
      </c>
    </row>
    <row r="210" spans="1:3" x14ac:dyDescent="0.25">
      <c r="A210">
        <v>191.69</v>
      </c>
      <c r="B210">
        <v>498.93</v>
      </c>
      <c r="C210">
        <v>535.57000000000005</v>
      </c>
    </row>
    <row r="211" spans="1:3" x14ac:dyDescent="0.25">
      <c r="A211">
        <v>191.69</v>
      </c>
      <c r="B211">
        <v>460.48</v>
      </c>
      <c r="C211">
        <v>535.57000000000005</v>
      </c>
    </row>
    <row r="212" spans="1:3" x14ac:dyDescent="0.25">
      <c r="A212">
        <v>190.61</v>
      </c>
      <c r="B212">
        <v>501.56</v>
      </c>
      <c r="C212">
        <v>535.57000000000005</v>
      </c>
    </row>
    <row r="213" spans="1:3" x14ac:dyDescent="0.25">
      <c r="A213">
        <v>190.61</v>
      </c>
      <c r="B213">
        <v>477.95</v>
      </c>
      <c r="C213">
        <v>535.57000000000005</v>
      </c>
    </row>
    <row r="214" spans="1:3" x14ac:dyDescent="0.25">
      <c r="A214">
        <v>189.82</v>
      </c>
      <c r="B214">
        <v>526.36</v>
      </c>
      <c r="C214">
        <v>535.57000000000005</v>
      </c>
    </row>
    <row r="215" spans="1:3" x14ac:dyDescent="0.25">
      <c r="A215">
        <v>189.82</v>
      </c>
      <c r="B215">
        <v>491.85</v>
      </c>
      <c r="C215">
        <v>535.57000000000005</v>
      </c>
    </row>
    <row r="216" spans="1:3" x14ac:dyDescent="0.25">
      <c r="A216">
        <v>189.68</v>
      </c>
      <c r="B216">
        <v>620.64</v>
      </c>
      <c r="C216">
        <v>535.57000000000005</v>
      </c>
    </row>
    <row r="217" spans="1:3" x14ac:dyDescent="0.25">
      <c r="A217">
        <v>189.68</v>
      </c>
      <c r="B217">
        <v>620.16999999999996</v>
      </c>
      <c r="C217">
        <v>535.57000000000005</v>
      </c>
    </row>
    <row r="218" spans="1:3" x14ac:dyDescent="0.25">
      <c r="A218">
        <v>189.68</v>
      </c>
      <c r="B218">
        <v>615.82000000000005</v>
      </c>
      <c r="C218">
        <v>535.57000000000005</v>
      </c>
    </row>
    <row r="219" spans="1:3" x14ac:dyDescent="0.25">
      <c r="A219">
        <v>189.68</v>
      </c>
      <c r="B219">
        <v>608.85</v>
      </c>
      <c r="C219">
        <v>535.57000000000005</v>
      </c>
    </row>
    <row r="220" spans="1:3" x14ac:dyDescent="0.25">
      <c r="A220">
        <v>189.68</v>
      </c>
      <c r="B220">
        <v>602.76</v>
      </c>
      <c r="C220">
        <v>535.57000000000005</v>
      </c>
    </row>
    <row r="221" spans="1:3" x14ac:dyDescent="0.25">
      <c r="A221">
        <v>189.68</v>
      </c>
      <c r="B221">
        <v>592.5</v>
      </c>
      <c r="C221">
        <v>535.57000000000005</v>
      </c>
    </row>
    <row r="222" spans="1:3" x14ac:dyDescent="0.25">
      <c r="A222">
        <v>189.68</v>
      </c>
      <c r="B222">
        <v>586.05999999999995</v>
      </c>
      <c r="C222">
        <v>535.57000000000005</v>
      </c>
    </row>
    <row r="223" spans="1:3" x14ac:dyDescent="0.25">
      <c r="A223">
        <v>189.68</v>
      </c>
      <c r="B223">
        <v>584.96</v>
      </c>
      <c r="C223">
        <v>535.57000000000005</v>
      </c>
    </row>
    <row r="224" spans="1:3" x14ac:dyDescent="0.25">
      <c r="A224">
        <v>189.68</v>
      </c>
      <c r="B224">
        <v>580.51</v>
      </c>
      <c r="C224">
        <v>535.57000000000005</v>
      </c>
    </row>
    <row r="225" spans="1:3" x14ac:dyDescent="0.25">
      <c r="A225">
        <v>189.68</v>
      </c>
      <c r="B225">
        <v>575.99</v>
      </c>
      <c r="C225">
        <v>535.57000000000005</v>
      </c>
    </row>
    <row r="226" spans="1:3" x14ac:dyDescent="0.25">
      <c r="A226">
        <v>189.68</v>
      </c>
      <c r="B226">
        <v>543.5</v>
      </c>
      <c r="C226">
        <v>535.57000000000005</v>
      </c>
    </row>
    <row r="227" spans="1:3" x14ac:dyDescent="0.25">
      <c r="A227">
        <v>189.68</v>
      </c>
      <c r="B227">
        <v>532.05999999999995</v>
      </c>
      <c r="C227">
        <v>535.57000000000005</v>
      </c>
    </row>
    <row r="228" spans="1:3" x14ac:dyDescent="0.25">
      <c r="A228">
        <v>189.68</v>
      </c>
      <c r="B228">
        <v>525.86</v>
      </c>
      <c r="C228">
        <v>535.57000000000005</v>
      </c>
    </row>
    <row r="229" spans="1:3" x14ac:dyDescent="0.25">
      <c r="A229">
        <v>189.68</v>
      </c>
      <c r="B229">
        <v>519.46</v>
      </c>
      <c r="C229">
        <v>535.57000000000005</v>
      </c>
    </row>
    <row r="230" spans="1:3" x14ac:dyDescent="0.25">
      <c r="A230">
        <v>189.68</v>
      </c>
      <c r="B230">
        <v>516.02</v>
      </c>
      <c r="C230">
        <v>535.57000000000005</v>
      </c>
    </row>
    <row r="231" spans="1:3" x14ac:dyDescent="0.25">
      <c r="A231">
        <v>189.68</v>
      </c>
      <c r="B231">
        <v>488.78</v>
      </c>
      <c r="C231">
        <v>535.57000000000005</v>
      </c>
    </row>
    <row r="232" spans="1:3" x14ac:dyDescent="0.25">
      <c r="A232">
        <v>189.68</v>
      </c>
      <c r="B232">
        <v>486.3</v>
      </c>
      <c r="C232">
        <v>535.57000000000005</v>
      </c>
    </row>
    <row r="233" spans="1:3" x14ac:dyDescent="0.25">
      <c r="A233">
        <v>189.68</v>
      </c>
      <c r="B233">
        <v>475.73</v>
      </c>
      <c r="C233">
        <v>535.57000000000005</v>
      </c>
    </row>
    <row r="234" spans="1:3" x14ac:dyDescent="0.25">
      <c r="A234">
        <v>189.68</v>
      </c>
      <c r="B234">
        <v>472.91</v>
      </c>
      <c r="C234">
        <v>535.57000000000005</v>
      </c>
    </row>
    <row r="235" spans="1:3" x14ac:dyDescent="0.25">
      <c r="A235">
        <v>189.68</v>
      </c>
      <c r="B235">
        <v>461.94</v>
      </c>
      <c r="C235">
        <v>535.57000000000005</v>
      </c>
    </row>
    <row r="236" spans="1:3" x14ac:dyDescent="0.25">
      <c r="A236">
        <v>189.68</v>
      </c>
      <c r="B236">
        <v>461.63</v>
      </c>
      <c r="C236">
        <v>535.57000000000005</v>
      </c>
    </row>
    <row r="237" spans="1:3" x14ac:dyDescent="0.25">
      <c r="A237">
        <v>189.37</v>
      </c>
      <c r="B237">
        <v>616.53</v>
      </c>
      <c r="C237">
        <v>535.57000000000005</v>
      </c>
    </row>
    <row r="238" spans="1:3" x14ac:dyDescent="0.25">
      <c r="A238">
        <v>189.37</v>
      </c>
      <c r="B238">
        <v>615.20000000000005</v>
      </c>
      <c r="C238">
        <v>535.57000000000005</v>
      </c>
    </row>
    <row r="239" spans="1:3" x14ac:dyDescent="0.25">
      <c r="A239">
        <v>189.37</v>
      </c>
      <c r="B239">
        <v>614.91</v>
      </c>
      <c r="C239">
        <v>535.57000000000005</v>
      </c>
    </row>
    <row r="240" spans="1:3" x14ac:dyDescent="0.25">
      <c r="A240">
        <v>189.37</v>
      </c>
      <c r="B240">
        <v>597.6</v>
      </c>
      <c r="C240">
        <v>535.57000000000005</v>
      </c>
    </row>
    <row r="241" spans="1:3" x14ac:dyDescent="0.25">
      <c r="A241">
        <v>189.37</v>
      </c>
      <c r="B241">
        <v>583.71</v>
      </c>
      <c r="C241">
        <v>535.57000000000005</v>
      </c>
    </row>
    <row r="242" spans="1:3" x14ac:dyDescent="0.25">
      <c r="A242">
        <v>189.37</v>
      </c>
      <c r="B242">
        <v>575.80999999999995</v>
      </c>
      <c r="C242">
        <v>535.57000000000005</v>
      </c>
    </row>
    <row r="243" spans="1:3" x14ac:dyDescent="0.25">
      <c r="A243">
        <v>189.37</v>
      </c>
      <c r="B243">
        <v>575.23</v>
      </c>
      <c r="C243">
        <v>535.57000000000005</v>
      </c>
    </row>
    <row r="244" spans="1:3" x14ac:dyDescent="0.25">
      <c r="A244">
        <v>189.37</v>
      </c>
      <c r="B244">
        <v>568.16999999999996</v>
      </c>
      <c r="C244">
        <v>535.57000000000005</v>
      </c>
    </row>
    <row r="245" spans="1:3" x14ac:dyDescent="0.25">
      <c r="A245">
        <v>189.37</v>
      </c>
      <c r="B245">
        <v>568.03</v>
      </c>
      <c r="C245">
        <v>535.57000000000005</v>
      </c>
    </row>
    <row r="246" spans="1:3" x14ac:dyDescent="0.25">
      <c r="A246">
        <v>189.37</v>
      </c>
      <c r="B246">
        <v>564.84</v>
      </c>
      <c r="C246">
        <v>535.57000000000005</v>
      </c>
    </row>
    <row r="247" spans="1:3" x14ac:dyDescent="0.25">
      <c r="A247">
        <v>189.37</v>
      </c>
      <c r="B247">
        <v>557.94000000000005</v>
      </c>
      <c r="C247">
        <v>535.57000000000005</v>
      </c>
    </row>
    <row r="248" spans="1:3" x14ac:dyDescent="0.25">
      <c r="A248">
        <v>189.37</v>
      </c>
      <c r="B248">
        <v>556.62</v>
      </c>
      <c r="C248">
        <v>535.57000000000005</v>
      </c>
    </row>
    <row r="249" spans="1:3" x14ac:dyDescent="0.25">
      <c r="A249">
        <v>189.37</v>
      </c>
      <c r="B249">
        <v>547.36</v>
      </c>
      <c r="C249">
        <v>535.57000000000005</v>
      </c>
    </row>
    <row r="250" spans="1:3" x14ac:dyDescent="0.25">
      <c r="A250">
        <v>189.37</v>
      </c>
      <c r="B250">
        <v>536.55999999999995</v>
      </c>
      <c r="C250">
        <v>535.57000000000005</v>
      </c>
    </row>
    <row r="251" spans="1:3" x14ac:dyDescent="0.25">
      <c r="A251">
        <v>189.37</v>
      </c>
      <c r="B251">
        <v>534.71</v>
      </c>
      <c r="C251">
        <v>535.57000000000005</v>
      </c>
    </row>
    <row r="252" spans="1:3" x14ac:dyDescent="0.25">
      <c r="A252">
        <v>189.37</v>
      </c>
      <c r="B252">
        <v>534.42999999999995</v>
      </c>
      <c r="C252">
        <v>535.57000000000005</v>
      </c>
    </row>
    <row r="253" spans="1:3" x14ac:dyDescent="0.25">
      <c r="A253">
        <v>189.37</v>
      </c>
      <c r="B253">
        <v>524.94000000000005</v>
      </c>
      <c r="C253">
        <v>535.57000000000005</v>
      </c>
    </row>
    <row r="254" spans="1:3" x14ac:dyDescent="0.25">
      <c r="A254">
        <v>189.37</v>
      </c>
      <c r="B254">
        <v>522.96</v>
      </c>
      <c r="C254">
        <v>535.57000000000005</v>
      </c>
    </row>
    <row r="255" spans="1:3" x14ac:dyDescent="0.25">
      <c r="A255">
        <v>189.37</v>
      </c>
      <c r="B255">
        <v>520.66</v>
      </c>
      <c r="C255">
        <v>535.57000000000005</v>
      </c>
    </row>
    <row r="256" spans="1:3" x14ac:dyDescent="0.25">
      <c r="A256">
        <v>189.37</v>
      </c>
      <c r="B256">
        <v>519.71</v>
      </c>
      <c r="C256">
        <v>535.57000000000005</v>
      </c>
    </row>
    <row r="257" spans="1:3" x14ac:dyDescent="0.25">
      <c r="A257">
        <v>189.37</v>
      </c>
      <c r="B257">
        <v>514.66</v>
      </c>
      <c r="C257">
        <v>535.57000000000005</v>
      </c>
    </row>
    <row r="258" spans="1:3" x14ac:dyDescent="0.25">
      <c r="A258">
        <v>189.37</v>
      </c>
      <c r="B258">
        <v>514.01</v>
      </c>
      <c r="C258">
        <v>535.57000000000005</v>
      </c>
    </row>
    <row r="259" spans="1:3" x14ac:dyDescent="0.25">
      <c r="A259">
        <v>189.37</v>
      </c>
      <c r="B259">
        <v>513.6</v>
      </c>
      <c r="C259">
        <v>535.57000000000005</v>
      </c>
    </row>
    <row r="260" spans="1:3" x14ac:dyDescent="0.25">
      <c r="A260">
        <v>189.37</v>
      </c>
      <c r="B260">
        <v>511.18</v>
      </c>
      <c r="C260">
        <v>535.57000000000005</v>
      </c>
    </row>
    <row r="261" spans="1:3" x14ac:dyDescent="0.25">
      <c r="A261">
        <v>189.37</v>
      </c>
      <c r="B261">
        <v>510.32</v>
      </c>
      <c r="C261">
        <v>535.57000000000005</v>
      </c>
    </row>
    <row r="262" spans="1:3" x14ac:dyDescent="0.25">
      <c r="A262">
        <v>189.37</v>
      </c>
      <c r="B262">
        <v>509.72</v>
      </c>
      <c r="C262">
        <v>535.57000000000005</v>
      </c>
    </row>
    <row r="263" spans="1:3" x14ac:dyDescent="0.25">
      <c r="A263">
        <v>189.37</v>
      </c>
      <c r="B263">
        <v>509.58</v>
      </c>
      <c r="C263">
        <v>535.57000000000005</v>
      </c>
    </row>
    <row r="264" spans="1:3" x14ac:dyDescent="0.25">
      <c r="A264">
        <v>189.37</v>
      </c>
      <c r="B264">
        <v>507.76</v>
      </c>
      <c r="C264">
        <v>535.57000000000005</v>
      </c>
    </row>
    <row r="265" spans="1:3" x14ac:dyDescent="0.25">
      <c r="A265">
        <v>189.37</v>
      </c>
      <c r="B265">
        <v>503.86</v>
      </c>
      <c r="C265">
        <v>535.57000000000005</v>
      </c>
    </row>
    <row r="266" spans="1:3" x14ac:dyDescent="0.25">
      <c r="A266">
        <v>189.37</v>
      </c>
      <c r="B266">
        <v>502.69</v>
      </c>
      <c r="C266">
        <v>535.57000000000005</v>
      </c>
    </row>
    <row r="267" spans="1:3" x14ac:dyDescent="0.25">
      <c r="A267">
        <v>189.37</v>
      </c>
      <c r="B267">
        <v>502.22</v>
      </c>
      <c r="C267">
        <v>535.57000000000005</v>
      </c>
    </row>
    <row r="268" spans="1:3" x14ac:dyDescent="0.25">
      <c r="A268">
        <v>189.37</v>
      </c>
      <c r="B268">
        <v>499.69</v>
      </c>
      <c r="C268">
        <v>535.57000000000005</v>
      </c>
    </row>
    <row r="269" spans="1:3" x14ac:dyDescent="0.25">
      <c r="A269">
        <v>189.37</v>
      </c>
      <c r="B269">
        <v>497.45</v>
      </c>
      <c r="C269">
        <v>535.57000000000005</v>
      </c>
    </row>
    <row r="270" spans="1:3" x14ac:dyDescent="0.25">
      <c r="A270">
        <v>189.37</v>
      </c>
      <c r="B270">
        <v>496.81</v>
      </c>
      <c r="C270">
        <v>535.57000000000005</v>
      </c>
    </row>
    <row r="271" spans="1:3" x14ac:dyDescent="0.25">
      <c r="A271">
        <v>189.37</v>
      </c>
      <c r="B271">
        <v>496.3</v>
      </c>
      <c r="C271">
        <v>535.57000000000005</v>
      </c>
    </row>
    <row r="272" spans="1:3" x14ac:dyDescent="0.25">
      <c r="A272">
        <v>189.37</v>
      </c>
      <c r="B272">
        <v>493.33</v>
      </c>
      <c r="C272">
        <v>535.57000000000005</v>
      </c>
    </row>
    <row r="273" spans="1:3" x14ac:dyDescent="0.25">
      <c r="A273">
        <v>189.37</v>
      </c>
      <c r="B273">
        <v>493.29</v>
      </c>
      <c r="C273">
        <v>535.57000000000005</v>
      </c>
    </row>
    <row r="274" spans="1:3" x14ac:dyDescent="0.25">
      <c r="A274">
        <v>189.37</v>
      </c>
      <c r="B274">
        <v>492.9</v>
      </c>
      <c r="C274">
        <v>535.57000000000005</v>
      </c>
    </row>
    <row r="275" spans="1:3" x14ac:dyDescent="0.25">
      <c r="A275">
        <v>189.37</v>
      </c>
      <c r="B275">
        <v>490.71</v>
      </c>
      <c r="C275">
        <v>535.57000000000005</v>
      </c>
    </row>
    <row r="276" spans="1:3" x14ac:dyDescent="0.25">
      <c r="A276">
        <v>189.37</v>
      </c>
      <c r="B276">
        <v>490.6</v>
      </c>
      <c r="C276">
        <v>535.57000000000005</v>
      </c>
    </row>
    <row r="277" spans="1:3" x14ac:dyDescent="0.25">
      <c r="A277">
        <v>189.37</v>
      </c>
      <c r="B277">
        <v>489.94</v>
      </c>
      <c r="C277">
        <v>535.57000000000005</v>
      </c>
    </row>
    <row r="278" spans="1:3" x14ac:dyDescent="0.25">
      <c r="A278">
        <v>189.37</v>
      </c>
      <c r="B278">
        <v>486.24</v>
      </c>
      <c r="C278">
        <v>535.57000000000005</v>
      </c>
    </row>
    <row r="279" spans="1:3" x14ac:dyDescent="0.25">
      <c r="A279">
        <v>189.37</v>
      </c>
      <c r="B279">
        <v>484.84</v>
      </c>
      <c r="C279">
        <v>535.57000000000005</v>
      </c>
    </row>
    <row r="280" spans="1:3" x14ac:dyDescent="0.25">
      <c r="A280">
        <v>189.37</v>
      </c>
      <c r="B280">
        <v>484.75</v>
      </c>
      <c r="C280">
        <v>535.57000000000005</v>
      </c>
    </row>
    <row r="281" spans="1:3" x14ac:dyDescent="0.25">
      <c r="A281">
        <v>189.37</v>
      </c>
      <c r="B281">
        <v>483.99</v>
      </c>
      <c r="C281">
        <v>535.57000000000005</v>
      </c>
    </row>
    <row r="282" spans="1:3" x14ac:dyDescent="0.25">
      <c r="A282">
        <v>189.37</v>
      </c>
      <c r="B282">
        <v>483.63</v>
      </c>
      <c r="C282">
        <v>535.57000000000005</v>
      </c>
    </row>
    <row r="283" spans="1:3" x14ac:dyDescent="0.25">
      <c r="A283">
        <v>189.37</v>
      </c>
      <c r="B283">
        <v>482.82</v>
      </c>
      <c r="C283">
        <v>535.57000000000005</v>
      </c>
    </row>
    <row r="284" spans="1:3" x14ac:dyDescent="0.25">
      <c r="A284">
        <v>189.37</v>
      </c>
      <c r="B284">
        <v>477.64</v>
      </c>
      <c r="C284">
        <v>535.57000000000005</v>
      </c>
    </row>
    <row r="285" spans="1:3" x14ac:dyDescent="0.25">
      <c r="A285">
        <v>189.37</v>
      </c>
      <c r="B285">
        <v>477.47</v>
      </c>
      <c r="C285">
        <v>535.57000000000005</v>
      </c>
    </row>
    <row r="286" spans="1:3" x14ac:dyDescent="0.25">
      <c r="A286">
        <v>189.37</v>
      </c>
      <c r="B286">
        <v>477.41</v>
      </c>
      <c r="C286">
        <v>535.57000000000005</v>
      </c>
    </row>
    <row r="287" spans="1:3" x14ac:dyDescent="0.25">
      <c r="A287">
        <v>189.37</v>
      </c>
      <c r="B287">
        <v>472.52</v>
      </c>
      <c r="C287">
        <v>535.57000000000005</v>
      </c>
    </row>
    <row r="288" spans="1:3" x14ac:dyDescent="0.25">
      <c r="A288">
        <v>189.37</v>
      </c>
      <c r="B288">
        <v>470.85</v>
      </c>
      <c r="C288">
        <v>535.57000000000005</v>
      </c>
    </row>
    <row r="289" spans="1:3" x14ac:dyDescent="0.25">
      <c r="A289">
        <v>189.37</v>
      </c>
      <c r="B289">
        <v>467.73</v>
      </c>
      <c r="C289">
        <v>535.57000000000005</v>
      </c>
    </row>
    <row r="290" spans="1:3" x14ac:dyDescent="0.25">
      <c r="A290">
        <v>189.37</v>
      </c>
      <c r="B290">
        <v>467.48</v>
      </c>
      <c r="C290">
        <v>535.57000000000005</v>
      </c>
    </row>
    <row r="291" spans="1:3" x14ac:dyDescent="0.25">
      <c r="A291">
        <v>189.37</v>
      </c>
      <c r="B291">
        <v>466.27</v>
      </c>
      <c r="C291">
        <v>535.57000000000005</v>
      </c>
    </row>
    <row r="292" spans="1:3" x14ac:dyDescent="0.25">
      <c r="A292">
        <v>189.37</v>
      </c>
      <c r="B292">
        <v>465.8</v>
      </c>
      <c r="C292">
        <v>535.57000000000005</v>
      </c>
    </row>
    <row r="293" spans="1:3" x14ac:dyDescent="0.25">
      <c r="A293">
        <v>189.37</v>
      </c>
      <c r="B293">
        <v>452.59</v>
      </c>
      <c r="C293">
        <v>535.57000000000005</v>
      </c>
    </row>
    <row r="294" spans="1:3" x14ac:dyDescent="0.25">
      <c r="A294">
        <v>189.37</v>
      </c>
      <c r="B294">
        <v>450.45</v>
      </c>
      <c r="C294">
        <v>535.57000000000005</v>
      </c>
    </row>
    <row r="295" spans="1:3" x14ac:dyDescent="0.25">
      <c r="A295">
        <v>189.17</v>
      </c>
      <c r="B295">
        <v>613.48</v>
      </c>
      <c r="C295">
        <v>535.57000000000005</v>
      </c>
    </row>
    <row r="296" spans="1:3" x14ac:dyDescent="0.25">
      <c r="A296">
        <v>189.17</v>
      </c>
      <c r="B296">
        <v>577.28</v>
      </c>
      <c r="C296">
        <v>535.57000000000005</v>
      </c>
    </row>
    <row r="297" spans="1:3" x14ac:dyDescent="0.25">
      <c r="A297">
        <v>189.17</v>
      </c>
      <c r="B297">
        <v>573.99</v>
      </c>
      <c r="C297">
        <v>535.57000000000005</v>
      </c>
    </row>
    <row r="298" spans="1:3" x14ac:dyDescent="0.25">
      <c r="A298">
        <v>189.17</v>
      </c>
      <c r="B298">
        <v>569.72</v>
      </c>
      <c r="C298">
        <v>535.57000000000005</v>
      </c>
    </row>
    <row r="299" spans="1:3" x14ac:dyDescent="0.25">
      <c r="A299">
        <v>189.17</v>
      </c>
      <c r="B299">
        <v>567.32000000000005</v>
      </c>
      <c r="C299">
        <v>535.57000000000005</v>
      </c>
    </row>
    <row r="300" spans="1:3" x14ac:dyDescent="0.25">
      <c r="A300">
        <v>189.17</v>
      </c>
      <c r="B300">
        <v>564.39</v>
      </c>
      <c r="C300">
        <v>535.57000000000005</v>
      </c>
    </row>
    <row r="301" spans="1:3" x14ac:dyDescent="0.25">
      <c r="A301">
        <v>189.17</v>
      </c>
      <c r="B301">
        <v>537.66</v>
      </c>
      <c r="C301">
        <v>535.57000000000005</v>
      </c>
    </row>
    <row r="302" spans="1:3" x14ac:dyDescent="0.25">
      <c r="A302">
        <v>189.17</v>
      </c>
      <c r="B302">
        <v>534.87</v>
      </c>
      <c r="C302">
        <v>535.57000000000005</v>
      </c>
    </row>
    <row r="303" spans="1:3" x14ac:dyDescent="0.25">
      <c r="A303">
        <v>189.17</v>
      </c>
      <c r="B303">
        <v>527.26</v>
      </c>
      <c r="C303">
        <v>535.57000000000005</v>
      </c>
    </row>
    <row r="304" spans="1:3" x14ac:dyDescent="0.25">
      <c r="A304">
        <v>189.17</v>
      </c>
      <c r="B304">
        <v>518.65</v>
      </c>
      <c r="C304">
        <v>535.57000000000005</v>
      </c>
    </row>
    <row r="305" spans="1:3" x14ac:dyDescent="0.25">
      <c r="A305">
        <v>189.17</v>
      </c>
      <c r="B305">
        <v>504.87</v>
      </c>
      <c r="C305">
        <v>535.57000000000005</v>
      </c>
    </row>
    <row r="306" spans="1:3" x14ac:dyDescent="0.25">
      <c r="A306">
        <v>189.17</v>
      </c>
      <c r="B306">
        <v>497.61</v>
      </c>
      <c r="C306">
        <v>535.57000000000005</v>
      </c>
    </row>
    <row r="307" spans="1:3" x14ac:dyDescent="0.25">
      <c r="A307">
        <v>189.17</v>
      </c>
      <c r="B307">
        <v>497.22</v>
      </c>
      <c r="C307">
        <v>535.57000000000005</v>
      </c>
    </row>
    <row r="308" spans="1:3" x14ac:dyDescent="0.25">
      <c r="A308">
        <v>189.17</v>
      </c>
      <c r="B308">
        <v>495.86</v>
      </c>
      <c r="C308">
        <v>535.57000000000005</v>
      </c>
    </row>
    <row r="309" spans="1:3" x14ac:dyDescent="0.25">
      <c r="A309">
        <v>189.17</v>
      </c>
      <c r="B309">
        <v>491.62</v>
      </c>
      <c r="C309">
        <v>535.57000000000005</v>
      </c>
    </row>
    <row r="310" spans="1:3" x14ac:dyDescent="0.25">
      <c r="A310">
        <v>189.17</v>
      </c>
      <c r="B310">
        <v>489.31</v>
      </c>
      <c r="C310">
        <v>535.57000000000005</v>
      </c>
    </row>
    <row r="311" spans="1:3" x14ac:dyDescent="0.25">
      <c r="A311">
        <v>189.17</v>
      </c>
      <c r="B311">
        <v>487.6</v>
      </c>
      <c r="C311">
        <v>535.57000000000005</v>
      </c>
    </row>
    <row r="312" spans="1:3" x14ac:dyDescent="0.25">
      <c r="A312">
        <v>189.17</v>
      </c>
      <c r="B312">
        <v>480.85</v>
      </c>
      <c r="C312">
        <v>535.57000000000005</v>
      </c>
    </row>
    <row r="313" spans="1:3" x14ac:dyDescent="0.25">
      <c r="A313">
        <v>189.17</v>
      </c>
      <c r="B313">
        <v>476.88</v>
      </c>
      <c r="C313">
        <v>535.57000000000005</v>
      </c>
    </row>
    <row r="314" spans="1:3" x14ac:dyDescent="0.25">
      <c r="A314">
        <v>189.17</v>
      </c>
      <c r="B314">
        <v>451.31</v>
      </c>
      <c r="C314">
        <v>535.57000000000005</v>
      </c>
    </row>
    <row r="315" spans="1:3" x14ac:dyDescent="0.25">
      <c r="A315">
        <v>189.12</v>
      </c>
      <c r="B315">
        <v>573.09</v>
      </c>
      <c r="C315">
        <v>535.57000000000005</v>
      </c>
    </row>
    <row r="316" spans="1:3" x14ac:dyDescent="0.25">
      <c r="A316">
        <v>189.12</v>
      </c>
      <c r="B316">
        <v>572.5</v>
      </c>
      <c r="C316">
        <v>535.57000000000005</v>
      </c>
    </row>
    <row r="317" spans="1:3" x14ac:dyDescent="0.25">
      <c r="A317">
        <v>189.12</v>
      </c>
      <c r="B317">
        <v>529.71</v>
      </c>
      <c r="C317">
        <v>535.57000000000005</v>
      </c>
    </row>
    <row r="318" spans="1:3" x14ac:dyDescent="0.25">
      <c r="A318">
        <v>189.12</v>
      </c>
      <c r="B318">
        <v>520.87</v>
      </c>
      <c r="C318">
        <v>535.57000000000005</v>
      </c>
    </row>
    <row r="319" spans="1:3" x14ac:dyDescent="0.25">
      <c r="A319">
        <v>189.11</v>
      </c>
      <c r="B319">
        <v>617.95000000000005</v>
      </c>
      <c r="C319">
        <v>535.57000000000005</v>
      </c>
    </row>
    <row r="320" spans="1:3" x14ac:dyDescent="0.25">
      <c r="A320">
        <v>189.11</v>
      </c>
      <c r="B320">
        <v>607.13</v>
      </c>
      <c r="C320">
        <v>535.57000000000005</v>
      </c>
    </row>
    <row r="321" spans="1:3" x14ac:dyDescent="0.25">
      <c r="A321">
        <v>189.11</v>
      </c>
      <c r="B321">
        <v>606.58000000000004</v>
      </c>
      <c r="C321">
        <v>535.57000000000005</v>
      </c>
    </row>
    <row r="322" spans="1:3" x14ac:dyDescent="0.25">
      <c r="A322">
        <v>189.11</v>
      </c>
      <c r="B322">
        <v>593.77</v>
      </c>
      <c r="C322">
        <v>535.57000000000005</v>
      </c>
    </row>
    <row r="323" spans="1:3" x14ac:dyDescent="0.25">
      <c r="A323">
        <v>189.11</v>
      </c>
      <c r="B323">
        <v>534.52</v>
      </c>
      <c r="C323">
        <v>535.57000000000005</v>
      </c>
    </row>
    <row r="324" spans="1:3" x14ac:dyDescent="0.25">
      <c r="A324">
        <v>189.11</v>
      </c>
      <c r="B324">
        <v>533.89</v>
      </c>
      <c r="C324">
        <v>535.57000000000005</v>
      </c>
    </row>
    <row r="325" spans="1:3" x14ac:dyDescent="0.25">
      <c r="A325">
        <v>189.11</v>
      </c>
      <c r="B325">
        <v>521</v>
      </c>
      <c r="C325">
        <v>535.57000000000005</v>
      </c>
    </row>
    <row r="326" spans="1:3" x14ac:dyDescent="0.25">
      <c r="A326">
        <v>188.87</v>
      </c>
      <c r="B326">
        <v>621.30999999999995</v>
      </c>
      <c r="C326">
        <v>535.57000000000005</v>
      </c>
    </row>
    <row r="327" spans="1:3" x14ac:dyDescent="0.25">
      <c r="A327">
        <v>188.87</v>
      </c>
      <c r="B327">
        <v>619.51</v>
      </c>
      <c r="C327">
        <v>535.57000000000005</v>
      </c>
    </row>
    <row r="328" spans="1:3" x14ac:dyDescent="0.25">
      <c r="A328">
        <v>188.87</v>
      </c>
      <c r="B328">
        <v>610.83000000000004</v>
      </c>
      <c r="C328">
        <v>535.57000000000005</v>
      </c>
    </row>
    <row r="329" spans="1:3" x14ac:dyDescent="0.25">
      <c r="A329">
        <v>188.87</v>
      </c>
      <c r="B329">
        <v>527.42999999999995</v>
      </c>
      <c r="C329">
        <v>535.57000000000005</v>
      </c>
    </row>
    <row r="330" spans="1:3" x14ac:dyDescent="0.25">
      <c r="A330">
        <v>188.87</v>
      </c>
      <c r="B330">
        <v>501.83</v>
      </c>
      <c r="C330">
        <v>535.57000000000005</v>
      </c>
    </row>
    <row r="331" spans="1:3" x14ac:dyDescent="0.25">
      <c r="A331">
        <v>188.87</v>
      </c>
      <c r="B331">
        <v>488.19</v>
      </c>
      <c r="C331">
        <v>535.57000000000005</v>
      </c>
    </row>
    <row r="332" spans="1:3" x14ac:dyDescent="0.25">
      <c r="A332">
        <v>188.87</v>
      </c>
      <c r="B332">
        <v>486.09</v>
      </c>
      <c r="C332">
        <v>535.57000000000005</v>
      </c>
    </row>
    <row r="333" spans="1:3" x14ac:dyDescent="0.25">
      <c r="A333">
        <v>188.87</v>
      </c>
      <c r="B333">
        <v>482.34</v>
      </c>
      <c r="C333">
        <v>535.57000000000005</v>
      </c>
    </row>
    <row r="334" spans="1:3" x14ac:dyDescent="0.25">
      <c r="A334">
        <v>188.87</v>
      </c>
      <c r="B334">
        <v>474.82</v>
      </c>
      <c r="C334">
        <v>535.57000000000005</v>
      </c>
    </row>
    <row r="335" spans="1:3" x14ac:dyDescent="0.25">
      <c r="A335">
        <v>188.87</v>
      </c>
      <c r="B335">
        <v>472.91</v>
      </c>
      <c r="C335">
        <v>535.57000000000005</v>
      </c>
    </row>
    <row r="336" spans="1:3" x14ac:dyDescent="0.25">
      <c r="A336">
        <v>188.87</v>
      </c>
      <c r="B336">
        <v>463.74</v>
      </c>
      <c r="C336">
        <v>535.57000000000005</v>
      </c>
    </row>
    <row r="337" spans="1:3" x14ac:dyDescent="0.25">
      <c r="A337">
        <v>188.87</v>
      </c>
      <c r="B337">
        <v>461.59</v>
      </c>
      <c r="C337">
        <v>535.57000000000005</v>
      </c>
    </row>
    <row r="338" spans="1:3" x14ac:dyDescent="0.25">
      <c r="A338">
        <v>188.87</v>
      </c>
      <c r="B338">
        <v>458.09</v>
      </c>
      <c r="C338">
        <v>535.57000000000005</v>
      </c>
    </row>
    <row r="339" spans="1:3" x14ac:dyDescent="0.25">
      <c r="A339">
        <v>188.87</v>
      </c>
      <c r="B339">
        <v>450.42</v>
      </c>
      <c r="C339">
        <v>535.57000000000005</v>
      </c>
    </row>
    <row r="340" spans="1:3" x14ac:dyDescent="0.25">
      <c r="A340">
        <v>188.87</v>
      </c>
      <c r="B340">
        <v>447.72</v>
      </c>
      <c r="C340">
        <v>535.57000000000005</v>
      </c>
    </row>
    <row r="341" spans="1:3" x14ac:dyDescent="0.25">
      <c r="A341">
        <v>188.72</v>
      </c>
      <c r="B341">
        <v>507.65</v>
      </c>
      <c r="C341">
        <v>535.57000000000005</v>
      </c>
    </row>
    <row r="342" spans="1:3" x14ac:dyDescent="0.25">
      <c r="A342">
        <v>188.72</v>
      </c>
      <c r="B342">
        <v>462.42</v>
      </c>
      <c r="C342">
        <v>535.57000000000005</v>
      </c>
    </row>
    <row r="343" spans="1:3" x14ac:dyDescent="0.25">
      <c r="A343">
        <v>188.72</v>
      </c>
      <c r="B343">
        <v>452.75</v>
      </c>
      <c r="C343">
        <v>535.57000000000005</v>
      </c>
    </row>
    <row r="344" spans="1:3" x14ac:dyDescent="0.25">
      <c r="A344">
        <v>188.66</v>
      </c>
      <c r="B344">
        <v>569.04999999999995</v>
      </c>
      <c r="C344">
        <v>535.57000000000005</v>
      </c>
    </row>
    <row r="345" spans="1:3" x14ac:dyDescent="0.25">
      <c r="A345">
        <v>188.66</v>
      </c>
      <c r="B345">
        <v>470.12</v>
      </c>
      <c r="C345">
        <v>535.57000000000005</v>
      </c>
    </row>
    <row r="346" spans="1:3" x14ac:dyDescent="0.25">
      <c r="A346">
        <v>187.92</v>
      </c>
      <c r="B346">
        <v>551.64</v>
      </c>
      <c r="C346">
        <v>535.57000000000005</v>
      </c>
    </row>
    <row r="347" spans="1:3" x14ac:dyDescent="0.25">
      <c r="A347">
        <v>187.92</v>
      </c>
      <c r="B347">
        <v>547.51</v>
      </c>
      <c r="C347">
        <v>535.57000000000005</v>
      </c>
    </row>
    <row r="348" spans="1:3" x14ac:dyDescent="0.25">
      <c r="A348">
        <v>187.32</v>
      </c>
      <c r="B348">
        <v>586.1</v>
      </c>
      <c r="C348">
        <v>535.57000000000005</v>
      </c>
    </row>
    <row r="349" spans="1:3" x14ac:dyDescent="0.25">
      <c r="A349">
        <v>187.32</v>
      </c>
      <c r="B349">
        <v>510.63</v>
      </c>
      <c r="C349">
        <v>535.57000000000005</v>
      </c>
    </row>
    <row r="350" spans="1:3" x14ac:dyDescent="0.25">
      <c r="A350">
        <v>187.32</v>
      </c>
      <c r="B350">
        <v>495.59</v>
      </c>
      <c r="C350">
        <v>535.57000000000005</v>
      </c>
    </row>
    <row r="351" spans="1:3" x14ac:dyDescent="0.25">
      <c r="A351">
        <v>187.01</v>
      </c>
      <c r="B351">
        <v>607.38</v>
      </c>
      <c r="C351">
        <v>535.57000000000005</v>
      </c>
    </row>
    <row r="352" spans="1:3" x14ac:dyDescent="0.25">
      <c r="A352">
        <v>187.01</v>
      </c>
      <c r="B352">
        <v>568.01</v>
      </c>
      <c r="C352">
        <v>535.57000000000005</v>
      </c>
    </row>
    <row r="353" spans="1:3" x14ac:dyDescent="0.25">
      <c r="A353">
        <v>187.01</v>
      </c>
      <c r="B353">
        <v>558.85</v>
      </c>
      <c r="C353">
        <v>535.57000000000005</v>
      </c>
    </row>
    <row r="354" spans="1:3" x14ac:dyDescent="0.25">
      <c r="A354">
        <v>187.01</v>
      </c>
      <c r="B354">
        <v>535.55999999999995</v>
      </c>
      <c r="C354">
        <v>535.57000000000005</v>
      </c>
    </row>
    <row r="355" spans="1:3" x14ac:dyDescent="0.25">
      <c r="A355">
        <v>187.01</v>
      </c>
      <c r="B355">
        <v>498.59</v>
      </c>
      <c r="C355">
        <v>535.57000000000005</v>
      </c>
    </row>
    <row r="356" spans="1:3" x14ac:dyDescent="0.25">
      <c r="A356">
        <v>187.01</v>
      </c>
      <c r="B356">
        <v>488.28</v>
      </c>
      <c r="C356">
        <v>535.57000000000005</v>
      </c>
    </row>
    <row r="357" spans="1:3" x14ac:dyDescent="0.25">
      <c r="A357">
        <v>187.01</v>
      </c>
      <c r="B357">
        <v>463.37</v>
      </c>
      <c r="C357">
        <v>535.57000000000005</v>
      </c>
    </row>
    <row r="358" spans="1:3" x14ac:dyDescent="0.25">
      <c r="A358">
        <v>185.81</v>
      </c>
      <c r="B358">
        <v>592.48</v>
      </c>
      <c r="C358">
        <v>557.07000000000005</v>
      </c>
    </row>
    <row r="359" spans="1:3" x14ac:dyDescent="0.25">
      <c r="A359">
        <v>185.81</v>
      </c>
      <c r="B359">
        <v>558.34</v>
      </c>
      <c r="C359">
        <v>557.07000000000005</v>
      </c>
    </row>
    <row r="360" spans="1:3" x14ac:dyDescent="0.25">
      <c r="A360">
        <v>185.81</v>
      </c>
      <c r="B360">
        <v>532.4</v>
      </c>
      <c r="C360">
        <v>557.07000000000005</v>
      </c>
    </row>
    <row r="361" spans="1:3" x14ac:dyDescent="0.25">
      <c r="A361">
        <v>185.81</v>
      </c>
      <c r="B361">
        <v>514.45000000000005</v>
      </c>
      <c r="C361">
        <v>557.07000000000005</v>
      </c>
    </row>
    <row r="362" spans="1:3" x14ac:dyDescent="0.25">
      <c r="A362">
        <v>185.81</v>
      </c>
      <c r="B362">
        <v>491</v>
      </c>
      <c r="C362">
        <v>557.07000000000005</v>
      </c>
    </row>
    <row r="363" spans="1:3" x14ac:dyDescent="0.25">
      <c r="A363">
        <v>185.81</v>
      </c>
      <c r="B363">
        <v>480.45</v>
      </c>
      <c r="C363">
        <v>557.07000000000005</v>
      </c>
    </row>
    <row r="364" spans="1:3" x14ac:dyDescent="0.25">
      <c r="A364">
        <v>185.81</v>
      </c>
      <c r="B364">
        <v>465.73</v>
      </c>
      <c r="C364">
        <v>557.07000000000005</v>
      </c>
    </row>
    <row r="365" spans="1:3" x14ac:dyDescent="0.25">
      <c r="A365">
        <v>185.81</v>
      </c>
      <c r="B365">
        <v>465.49</v>
      </c>
      <c r="C365">
        <v>557.07000000000005</v>
      </c>
    </row>
    <row r="366" spans="1:3" x14ac:dyDescent="0.25">
      <c r="A366">
        <v>185.81</v>
      </c>
      <c r="B366">
        <v>456.56</v>
      </c>
      <c r="C366">
        <v>557.07000000000005</v>
      </c>
    </row>
    <row r="367" spans="1:3" x14ac:dyDescent="0.25">
      <c r="A367">
        <v>185.81</v>
      </c>
      <c r="B367">
        <v>453.85</v>
      </c>
      <c r="C367">
        <v>557.07000000000005</v>
      </c>
    </row>
    <row r="368" spans="1:3" x14ac:dyDescent="0.25">
      <c r="A368">
        <v>185.81</v>
      </c>
      <c r="B368">
        <v>450.49</v>
      </c>
      <c r="C368">
        <v>557.07000000000005</v>
      </c>
    </row>
    <row r="369" spans="1:3" x14ac:dyDescent="0.25">
      <c r="A369">
        <v>185.59</v>
      </c>
      <c r="B369">
        <v>564.82000000000005</v>
      </c>
      <c r="C369">
        <v>535.57000000000005</v>
      </c>
    </row>
    <row r="370" spans="1:3" x14ac:dyDescent="0.25">
      <c r="A370">
        <v>185.59</v>
      </c>
      <c r="B370">
        <v>552.12</v>
      </c>
      <c r="C370">
        <v>535.57000000000005</v>
      </c>
    </row>
    <row r="371" spans="1:3" x14ac:dyDescent="0.25">
      <c r="A371">
        <v>185.59</v>
      </c>
      <c r="B371">
        <v>548.91999999999996</v>
      </c>
      <c r="C371">
        <v>535.57000000000005</v>
      </c>
    </row>
    <row r="372" spans="1:3" x14ac:dyDescent="0.25">
      <c r="A372">
        <v>185.59</v>
      </c>
      <c r="B372">
        <v>539.74</v>
      </c>
      <c r="C372">
        <v>535.57000000000005</v>
      </c>
    </row>
    <row r="373" spans="1:3" x14ac:dyDescent="0.25">
      <c r="A373">
        <v>185.59</v>
      </c>
      <c r="B373">
        <v>528.5</v>
      </c>
      <c r="C373">
        <v>535.57000000000005</v>
      </c>
    </row>
    <row r="374" spans="1:3" x14ac:dyDescent="0.25">
      <c r="A374">
        <v>185.59</v>
      </c>
      <c r="B374">
        <v>526.54</v>
      </c>
      <c r="C374">
        <v>535.57000000000005</v>
      </c>
    </row>
    <row r="375" spans="1:3" x14ac:dyDescent="0.25">
      <c r="A375">
        <v>185.59</v>
      </c>
      <c r="B375">
        <v>523.39</v>
      </c>
      <c r="C375">
        <v>535.57000000000005</v>
      </c>
    </row>
    <row r="376" spans="1:3" x14ac:dyDescent="0.25">
      <c r="A376">
        <v>185.59</v>
      </c>
      <c r="B376">
        <v>522.62</v>
      </c>
      <c r="C376">
        <v>535.57000000000005</v>
      </c>
    </row>
    <row r="377" spans="1:3" x14ac:dyDescent="0.25">
      <c r="A377">
        <v>185.59</v>
      </c>
      <c r="B377">
        <v>518.38</v>
      </c>
      <c r="C377">
        <v>535.57000000000005</v>
      </c>
    </row>
    <row r="378" spans="1:3" x14ac:dyDescent="0.25">
      <c r="A378">
        <v>185.59</v>
      </c>
      <c r="B378">
        <v>518.33000000000004</v>
      </c>
      <c r="C378">
        <v>535.57000000000005</v>
      </c>
    </row>
    <row r="379" spans="1:3" x14ac:dyDescent="0.25">
      <c r="A379">
        <v>185.59</v>
      </c>
      <c r="B379">
        <v>514.23</v>
      </c>
      <c r="C379">
        <v>535.57000000000005</v>
      </c>
    </row>
    <row r="380" spans="1:3" x14ac:dyDescent="0.25">
      <c r="A380">
        <v>185.59</v>
      </c>
      <c r="B380">
        <v>510.95</v>
      </c>
      <c r="C380">
        <v>535.57000000000005</v>
      </c>
    </row>
    <row r="381" spans="1:3" x14ac:dyDescent="0.25">
      <c r="A381">
        <v>185.59</v>
      </c>
      <c r="B381">
        <v>508.71</v>
      </c>
      <c r="C381">
        <v>535.57000000000005</v>
      </c>
    </row>
    <row r="382" spans="1:3" x14ac:dyDescent="0.25">
      <c r="A382">
        <v>185.59</v>
      </c>
      <c r="B382">
        <v>501.33</v>
      </c>
      <c r="C382">
        <v>535.57000000000005</v>
      </c>
    </row>
    <row r="383" spans="1:3" x14ac:dyDescent="0.25">
      <c r="A383">
        <v>185.59</v>
      </c>
      <c r="B383">
        <v>500.91</v>
      </c>
      <c r="C383">
        <v>535.57000000000005</v>
      </c>
    </row>
    <row r="384" spans="1:3" x14ac:dyDescent="0.25">
      <c r="A384">
        <v>185.59</v>
      </c>
      <c r="B384">
        <v>498.1</v>
      </c>
      <c r="C384">
        <v>535.57000000000005</v>
      </c>
    </row>
    <row r="385" spans="1:3" x14ac:dyDescent="0.25">
      <c r="A385">
        <v>185.59</v>
      </c>
      <c r="B385">
        <v>495.88</v>
      </c>
      <c r="C385">
        <v>535.57000000000005</v>
      </c>
    </row>
    <row r="386" spans="1:3" x14ac:dyDescent="0.25">
      <c r="A386">
        <v>185.59</v>
      </c>
      <c r="B386">
        <v>495.4</v>
      </c>
      <c r="C386">
        <v>535.57000000000005</v>
      </c>
    </row>
    <row r="387" spans="1:3" x14ac:dyDescent="0.25">
      <c r="A387">
        <v>185.59</v>
      </c>
      <c r="B387">
        <v>494.61</v>
      </c>
      <c r="C387">
        <v>535.57000000000005</v>
      </c>
    </row>
    <row r="388" spans="1:3" x14ac:dyDescent="0.25">
      <c r="A388">
        <v>185.59</v>
      </c>
      <c r="B388">
        <v>490.72</v>
      </c>
      <c r="C388">
        <v>535.57000000000005</v>
      </c>
    </row>
    <row r="389" spans="1:3" x14ac:dyDescent="0.25">
      <c r="A389">
        <v>185.59</v>
      </c>
      <c r="B389">
        <v>489.25</v>
      </c>
      <c r="C389">
        <v>535.57000000000005</v>
      </c>
    </row>
    <row r="390" spans="1:3" x14ac:dyDescent="0.25">
      <c r="A390">
        <v>185.59</v>
      </c>
      <c r="B390">
        <v>488.35</v>
      </c>
      <c r="C390">
        <v>535.57000000000005</v>
      </c>
    </row>
    <row r="391" spans="1:3" x14ac:dyDescent="0.25">
      <c r="A391">
        <v>185.59</v>
      </c>
      <c r="B391">
        <v>486.46</v>
      </c>
      <c r="C391">
        <v>535.57000000000005</v>
      </c>
    </row>
    <row r="392" spans="1:3" x14ac:dyDescent="0.25">
      <c r="A392">
        <v>185.59</v>
      </c>
      <c r="B392">
        <v>480.86</v>
      </c>
      <c r="C392">
        <v>535.57000000000005</v>
      </c>
    </row>
    <row r="393" spans="1:3" x14ac:dyDescent="0.25">
      <c r="A393">
        <v>185.59</v>
      </c>
      <c r="B393">
        <v>480.68</v>
      </c>
      <c r="C393">
        <v>535.57000000000005</v>
      </c>
    </row>
    <row r="394" spans="1:3" x14ac:dyDescent="0.25">
      <c r="A394">
        <v>185.59</v>
      </c>
      <c r="B394">
        <v>480.1</v>
      </c>
      <c r="C394">
        <v>535.57000000000005</v>
      </c>
    </row>
    <row r="395" spans="1:3" x14ac:dyDescent="0.25">
      <c r="A395">
        <v>185.59</v>
      </c>
      <c r="B395">
        <v>477.28</v>
      </c>
      <c r="C395">
        <v>535.57000000000005</v>
      </c>
    </row>
    <row r="396" spans="1:3" x14ac:dyDescent="0.25">
      <c r="A396">
        <v>185.59</v>
      </c>
      <c r="B396">
        <v>476</v>
      </c>
      <c r="C396">
        <v>535.57000000000005</v>
      </c>
    </row>
    <row r="397" spans="1:3" x14ac:dyDescent="0.25">
      <c r="A397">
        <v>185.54</v>
      </c>
      <c r="B397">
        <v>549.91999999999996</v>
      </c>
      <c r="C397">
        <v>535.57000000000005</v>
      </c>
    </row>
    <row r="398" spans="1:3" x14ac:dyDescent="0.25">
      <c r="A398">
        <v>185.19</v>
      </c>
      <c r="B398">
        <v>535.16999999999996</v>
      </c>
      <c r="C398">
        <v>535.57000000000005</v>
      </c>
    </row>
    <row r="399" spans="1:3" x14ac:dyDescent="0.25">
      <c r="A399">
        <v>185.19</v>
      </c>
      <c r="B399">
        <v>528.36</v>
      </c>
      <c r="C399">
        <v>557.07000000000005</v>
      </c>
    </row>
    <row r="400" spans="1:3" x14ac:dyDescent="0.25">
      <c r="A400">
        <v>185.19</v>
      </c>
      <c r="B400">
        <v>511.8</v>
      </c>
      <c r="C400">
        <v>535.57000000000005</v>
      </c>
    </row>
    <row r="401" spans="1:3" x14ac:dyDescent="0.25">
      <c r="A401">
        <v>185.19</v>
      </c>
      <c r="B401">
        <v>506.6</v>
      </c>
      <c r="C401">
        <v>557.07000000000005</v>
      </c>
    </row>
    <row r="402" spans="1:3" x14ac:dyDescent="0.25">
      <c r="A402">
        <v>185.19</v>
      </c>
      <c r="B402">
        <v>504.51</v>
      </c>
      <c r="C402">
        <v>535.57000000000005</v>
      </c>
    </row>
    <row r="403" spans="1:3" x14ac:dyDescent="0.25">
      <c r="A403">
        <v>185.19</v>
      </c>
      <c r="B403">
        <v>503.71</v>
      </c>
      <c r="C403">
        <v>535.57000000000005</v>
      </c>
    </row>
    <row r="404" spans="1:3" x14ac:dyDescent="0.25">
      <c r="A404">
        <v>185.19</v>
      </c>
      <c r="B404">
        <v>502.43</v>
      </c>
      <c r="C404">
        <v>557.07000000000005</v>
      </c>
    </row>
    <row r="405" spans="1:3" x14ac:dyDescent="0.25">
      <c r="A405">
        <v>185.19</v>
      </c>
      <c r="B405">
        <v>501.71</v>
      </c>
      <c r="C405">
        <v>557.07000000000005</v>
      </c>
    </row>
    <row r="406" spans="1:3" x14ac:dyDescent="0.25">
      <c r="A406">
        <v>185.19</v>
      </c>
      <c r="B406">
        <v>501.27</v>
      </c>
      <c r="C406">
        <v>557.07000000000005</v>
      </c>
    </row>
    <row r="407" spans="1:3" x14ac:dyDescent="0.25">
      <c r="A407">
        <v>185.19</v>
      </c>
      <c r="B407">
        <v>496.61</v>
      </c>
      <c r="C407">
        <v>557.07000000000005</v>
      </c>
    </row>
    <row r="408" spans="1:3" x14ac:dyDescent="0.25">
      <c r="A408">
        <v>185.19</v>
      </c>
      <c r="B408">
        <v>493.91</v>
      </c>
      <c r="C408">
        <v>535.57000000000005</v>
      </c>
    </row>
    <row r="409" spans="1:3" x14ac:dyDescent="0.25">
      <c r="A409">
        <v>185.19</v>
      </c>
      <c r="B409">
        <v>493.66</v>
      </c>
      <c r="C409">
        <v>535.57000000000005</v>
      </c>
    </row>
    <row r="410" spans="1:3" x14ac:dyDescent="0.25">
      <c r="A410">
        <v>185.19</v>
      </c>
      <c r="B410">
        <v>493.28</v>
      </c>
      <c r="C410">
        <v>557.07000000000005</v>
      </c>
    </row>
    <row r="411" spans="1:3" x14ac:dyDescent="0.25">
      <c r="A411">
        <v>185.19</v>
      </c>
      <c r="B411">
        <v>492.6</v>
      </c>
      <c r="C411">
        <v>535.57000000000005</v>
      </c>
    </row>
    <row r="412" spans="1:3" x14ac:dyDescent="0.25">
      <c r="A412">
        <v>185.19</v>
      </c>
      <c r="B412">
        <v>487.71</v>
      </c>
      <c r="C412">
        <v>535.57000000000005</v>
      </c>
    </row>
    <row r="413" spans="1:3" x14ac:dyDescent="0.25">
      <c r="A413">
        <v>185.19</v>
      </c>
      <c r="B413">
        <v>484.05</v>
      </c>
      <c r="C413">
        <v>535.57000000000005</v>
      </c>
    </row>
    <row r="414" spans="1:3" x14ac:dyDescent="0.25">
      <c r="A414">
        <v>185.19</v>
      </c>
      <c r="B414">
        <v>482.65</v>
      </c>
      <c r="C414">
        <v>535.57000000000005</v>
      </c>
    </row>
    <row r="415" spans="1:3" x14ac:dyDescent="0.25">
      <c r="A415">
        <v>185.19</v>
      </c>
      <c r="B415">
        <v>479.24</v>
      </c>
      <c r="C415">
        <v>557.07000000000005</v>
      </c>
    </row>
    <row r="416" spans="1:3" x14ac:dyDescent="0.25">
      <c r="A416">
        <v>185.19</v>
      </c>
      <c r="B416">
        <v>471.94</v>
      </c>
      <c r="C416">
        <v>557.07000000000005</v>
      </c>
    </row>
    <row r="417" spans="1:3" x14ac:dyDescent="0.25">
      <c r="A417">
        <v>185.19</v>
      </c>
      <c r="B417">
        <v>469.93</v>
      </c>
      <c r="C417">
        <v>557.07000000000005</v>
      </c>
    </row>
    <row r="418" spans="1:3" x14ac:dyDescent="0.25">
      <c r="A418">
        <v>185.19</v>
      </c>
      <c r="B418">
        <v>467.35</v>
      </c>
      <c r="C418">
        <v>557.07000000000005</v>
      </c>
    </row>
    <row r="419" spans="1:3" x14ac:dyDescent="0.25">
      <c r="A419">
        <v>185.19</v>
      </c>
      <c r="B419">
        <v>464.04</v>
      </c>
      <c r="C419">
        <v>557.07000000000005</v>
      </c>
    </row>
    <row r="420" spans="1:3" x14ac:dyDescent="0.25">
      <c r="A420">
        <v>185.19</v>
      </c>
      <c r="B420">
        <v>454.95</v>
      </c>
      <c r="C420">
        <v>557.07000000000005</v>
      </c>
    </row>
    <row r="421" spans="1:3" x14ac:dyDescent="0.25">
      <c r="A421">
        <v>185.19</v>
      </c>
      <c r="B421">
        <v>446.02</v>
      </c>
      <c r="C421">
        <v>557.07000000000005</v>
      </c>
    </row>
    <row r="422" spans="1:3" x14ac:dyDescent="0.25">
      <c r="A422">
        <v>184.72</v>
      </c>
      <c r="B422">
        <v>491.47</v>
      </c>
      <c r="C422">
        <v>535.57000000000005</v>
      </c>
    </row>
    <row r="423" spans="1:3" x14ac:dyDescent="0.25">
      <c r="A423">
        <v>184.72</v>
      </c>
      <c r="B423">
        <v>467.68</v>
      </c>
      <c r="C423">
        <v>535.57000000000005</v>
      </c>
    </row>
    <row r="424" spans="1:3" x14ac:dyDescent="0.25">
      <c r="A424">
        <v>183.99</v>
      </c>
      <c r="B424">
        <v>481.18</v>
      </c>
      <c r="C424">
        <v>708.2</v>
      </c>
    </row>
    <row r="425" spans="1:3" x14ac:dyDescent="0.25">
      <c r="A425">
        <v>183.99</v>
      </c>
      <c r="B425">
        <v>446.54</v>
      </c>
      <c r="C425">
        <v>708.2</v>
      </c>
    </row>
    <row r="426" spans="1:3" x14ac:dyDescent="0.25">
      <c r="A426">
        <v>183.7</v>
      </c>
      <c r="B426">
        <v>591.33000000000004</v>
      </c>
      <c r="C426">
        <v>535.57000000000005</v>
      </c>
    </row>
    <row r="427" spans="1:3" x14ac:dyDescent="0.25">
      <c r="A427">
        <v>183.7</v>
      </c>
      <c r="B427">
        <v>576.74</v>
      </c>
      <c r="C427">
        <v>535.57000000000005</v>
      </c>
    </row>
    <row r="428" spans="1:3" x14ac:dyDescent="0.25">
      <c r="A428">
        <v>183.7</v>
      </c>
      <c r="B428">
        <v>514.98</v>
      </c>
      <c r="C428">
        <v>535.57000000000005</v>
      </c>
    </row>
    <row r="429" spans="1:3" x14ac:dyDescent="0.25">
      <c r="A429">
        <v>183.7</v>
      </c>
      <c r="B429">
        <v>466.34</v>
      </c>
      <c r="C429">
        <v>535.57000000000005</v>
      </c>
    </row>
    <row r="430" spans="1:3" x14ac:dyDescent="0.25">
      <c r="A430">
        <v>183.7</v>
      </c>
      <c r="B430">
        <v>461.79</v>
      </c>
      <c r="C430">
        <v>535.57000000000005</v>
      </c>
    </row>
    <row r="431" spans="1:3" x14ac:dyDescent="0.25">
      <c r="A431">
        <v>183.68</v>
      </c>
      <c r="B431">
        <v>579.34</v>
      </c>
      <c r="C431">
        <v>535.57000000000005</v>
      </c>
    </row>
    <row r="432" spans="1:3" x14ac:dyDescent="0.25">
      <c r="A432">
        <v>183.64</v>
      </c>
      <c r="B432">
        <v>510.33</v>
      </c>
      <c r="C432">
        <v>535.57000000000005</v>
      </c>
    </row>
    <row r="433" spans="1:3" x14ac:dyDescent="0.25">
      <c r="A433">
        <v>183.09</v>
      </c>
      <c r="B433">
        <v>617.44000000000005</v>
      </c>
      <c r="C433">
        <v>708.2</v>
      </c>
    </row>
    <row r="434" spans="1:3" x14ac:dyDescent="0.25">
      <c r="A434">
        <v>183.09</v>
      </c>
      <c r="B434">
        <v>615.66</v>
      </c>
      <c r="C434">
        <v>708.2</v>
      </c>
    </row>
    <row r="435" spans="1:3" x14ac:dyDescent="0.25">
      <c r="A435">
        <v>183.09</v>
      </c>
      <c r="B435">
        <v>609.79</v>
      </c>
      <c r="C435">
        <v>708.2</v>
      </c>
    </row>
    <row r="436" spans="1:3" x14ac:dyDescent="0.25">
      <c r="A436">
        <v>183.09</v>
      </c>
      <c r="B436">
        <v>520.34</v>
      </c>
      <c r="C436">
        <v>708.2</v>
      </c>
    </row>
    <row r="437" spans="1:3" x14ac:dyDescent="0.25">
      <c r="A437">
        <v>183.09</v>
      </c>
      <c r="B437">
        <v>504.48</v>
      </c>
      <c r="C437">
        <v>708.2</v>
      </c>
    </row>
    <row r="438" spans="1:3" x14ac:dyDescent="0.25">
      <c r="A438">
        <v>183.09</v>
      </c>
      <c r="B438">
        <v>498.35</v>
      </c>
      <c r="C438">
        <v>708.2</v>
      </c>
    </row>
    <row r="439" spans="1:3" x14ac:dyDescent="0.25">
      <c r="A439">
        <v>183.09</v>
      </c>
      <c r="B439">
        <v>497.4</v>
      </c>
      <c r="C439">
        <v>708.2</v>
      </c>
    </row>
    <row r="440" spans="1:3" x14ac:dyDescent="0.25">
      <c r="A440">
        <v>183.09</v>
      </c>
      <c r="B440">
        <v>494.05</v>
      </c>
      <c r="C440">
        <v>708.2</v>
      </c>
    </row>
    <row r="441" spans="1:3" x14ac:dyDescent="0.25">
      <c r="A441">
        <v>183.09</v>
      </c>
      <c r="B441">
        <v>484.77</v>
      </c>
      <c r="C441">
        <v>708.2</v>
      </c>
    </row>
    <row r="442" spans="1:3" x14ac:dyDescent="0.25">
      <c r="A442">
        <v>183.09</v>
      </c>
      <c r="B442">
        <v>479.21</v>
      </c>
      <c r="C442">
        <v>708.2</v>
      </c>
    </row>
    <row r="443" spans="1:3" x14ac:dyDescent="0.25">
      <c r="A443">
        <v>183.09</v>
      </c>
      <c r="B443">
        <v>477.47</v>
      </c>
      <c r="C443">
        <v>708.2</v>
      </c>
    </row>
    <row r="444" spans="1:3" x14ac:dyDescent="0.25">
      <c r="A444">
        <v>183.09</v>
      </c>
      <c r="B444">
        <v>473.35</v>
      </c>
      <c r="C444">
        <v>708.2</v>
      </c>
    </row>
    <row r="445" spans="1:3" x14ac:dyDescent="0.25">
      <c r="A445">
        <v>183.09</v>
      </c>
      <c r="B445">
        <v>467.34</v>
      </c>
      <c r="C445">
        <v>708.2</v>
      </c>
    </row>
    <row r="446" spans="1:3" x14ac:dyDescent="0.25">
      <c r="A446">
        <v>182.84</v>
      </c>
      <c r="B446">
        <v>595.54</v>
      </c>
      <c r="C446">
        <v>721.85</v>
      </c>
    </row>
    <row r="447" spans="1:3" x14ac:dyDescent="0.25">
      <c r="A447">
        <v>182.84</v>
      </c>
      <c r="B447">
        <v>565.52</v>
      </c>
      <c r="C447">
        <v>721.85</v>
      </c>
    </row>
    <row r="448" spans="1:3" x14ac:dyDescent="0.25">
      <c r="A448">
        <v>181.95</v>
      </c>
      <c r="B448">
        <v>490.39</v>
      </c>
      <c r="C448">
        <v>721.85</v>
      </c>
    </row>
    <row r="449" spans="1:3" x14ac:dyDescent="0.25">
      <c r="A449">
        <v>181.44</v>
      </c>
      <c r="B449">
        <v>622.63</v>
      </c>
      <c r="C449">
        <v>535.57000000000005</v>
      </c>
    </row>
    <row r="450" spans="1:3" x14ac:dyDescent="0.25">
      <c r="A450">
        <v>181.44</v>
      </c>
      <c r="B450">
        <v>598.07000000000005</v>
      </c>
      <c r="C450">
        <v>535.57000000000005</v>
      </c>
    </row>
    <row r="451" spans="1:3" x14ac:dyDescent="0.25">
      <c r="A451">
        <v>181.44</v>
      </c>
      <c r="B451">
        <v>584.91</v>
      </c>
      <c r="C451">
        <v>535.57000000000005</v>
      </c>
    </row>
    <row r="452" spans="1:3" x14ac:dyDescent="0.25">
      <c r="A452">
        <v>181.44</v>
      </c>
      <c r="B452">
        <v>551.72</v>
      </c>
      <c r="C452">
        <v>535.57000000000005</v>
      </c>
    </row>
    <row r="453" spans="1:3" x14ac:dyDescent="0.25">
      <c r="A453">
        <v>181.44</v>
      </c>
      <c r="B453">
        <v>545.59</v>
      </c>
      <c r="C453">
        <v>535.57000000000005</v>
      </c>
    </row>
    <row r="454" spans="1:3" x14ac:dyDescent="0.25">
      <c r="A454">
        <v>181.44</v>
      </c>
      <c r="B454">
        <v>536.65</v>
      </c>
      <c r="C454">
        <v>535.57000000000005</v>
      </c>
    </row>
    <row r="455" spans="1:3" x14ac:dyDescent="0.25">
      <c r="A455">
        <v>181.44</v>
      </c>
      <c r="B455">
        <v>535.37</v>
      </c>
      <c r="C455">
        <v>535.57000000000005</v>
      </c>
    </row>
    <row r="456" spans="1:3" x14ac:dyDescent="0.25">
      <c r="A456">
        <v>181.44</v>
      </c>
      <c r="B456">
        <v>534.72</v>
      </c>
      <c r="C456">
        <v>535.57000000000005</v>
      </c>
    </row>
    <row r="457" spans="1:3" x14ac:dyDescent="0.25">
      <c r="A457">
        <v>181.44</v>
      </c>
      <c r="B457">
        <v>531.78</v>
      </c>
      <c r="C457">
        <v>535.57000000000005</v>
      </c>
    </row>
    <row r="458" spans="1:3" x14ac:dyDescent="0.25">
      <c r="A458">
        <v>181.44</v>
      </c>
      <c r="B458">
        <v>520.74</v>
      </c>
      <c r="C458">
        <v>535.57000000000005</v>
      </c>
    </row>
    <row r="459" spans="1:3" x14ac:dyDescent="0.25">
      <c r="A459">
        <v>181.44</v>
      </c>
      <c r="B459">
        <v>509.05</v>
      </c>
      <c r="C459">
        <v>535.57000000000005</v>
      </c>
    </row>
    <row r="460" spans="1:3" x14ac:dyDescent="0.25">
      <c r="A460">
        <v>181.44</v>
      </c>
      <c r="B460">
        <v>497.7</v>
      </c>
      <c r="C460">
        <v>535.57000000000005</v>
      </c>
    </row>
    <row r="461" spans="1:3" x14ac:dyDescent="0.25">
      <c r="A461">
        <v>181.44</v>
      </c>
      <c r="B461">
        <v>495.46</v>
      </c>
      <c r="C461">
        <v>535.57000000000005</v>
      </c>
    </row>
    <row r="462" spans="1:3" x14ac:dyDescent="0.25">
      <c r="A462">
        <v>181.44</v>
      </c>
      <c r="B462">
        <v>495.16</v>
      </c>
      <c r="C462">
        <v>535.57000000000005</v>
      </c>
    </row>
    <row r="463" spans="1:3" x14ac:dyDescent="0.25">
      <c r="A463">
        <v>181.44</v>
      </c>
      <c r="B463">
        <v>494.51</v>
      </c>
      <c r="C463">
        <v>535.57000000000005</v>
      </c>
    </row>
    <row r="464" spans="1:3" x14ac:dyDescent="0.25">
      <c r="A464">
        <v>181.44</v>
      </c>
      <c r="B464">
        <v>486.76</v>
      </c>
      <c r="C464">
        <v>535.57000000000005</v>
      </c>
    </row>
    <row r="465" spans="1:3" x14ac:dyDescent="0.25">
      <c r="A465">
        <v>181.44</v>
      </c>
      <c r="B465">
        <v>478.54</v>
      </c>
      <c r="C465">
        <v>535.57000000000005</v>
      </c>
    </row>
    <row r="466" spans="1:3" x14ac:dyDescent="0.25">
      <c r="A466">
        <v>181.44</v>
      </c>
      <c r="B466">
        <v>477.74</v>
      </c>
      <c r="C466">
        <v>535.57000000000005</v>
      </c>
    </row>
    <row r="467" spans="1:3" x14ac:dyDescent="0.25">
      <c r="A467">
        <v>181.44</v>
      </c>
      <c r="B467">
        <v>475.25</v>
      </c>
      <c r="C467">
        <v>535.57000000000005</v>
      </c>
    </row>
    <row r="468" spans="1:3" x14ac:dyDescent="0.25">
      <c r="A468">
        <v>181.44</v>
      </c>
      <c r="B468">
        <v>468.34</v>
      </c>
      <c r="C468">
        <v>535.57000000000005</v>
      </c>
    </row>
    <row r="469" spans="1:3" x14ac:dyDescent="0.25">
      <c r="A469">
        <v>181.44</v>
      </c>
      <c r="B469">
        <v>466.86</v>
      </c>
      <c r="C469">
        <v>535.57000000000005</v>
      </c>
    </row>
    <row r="470" spans="1:3" x14ac:dyDescent="0.25">
      <c r="A470">
        <v>181.44</v>
      </c>
      <c r="B470">
        <v>464.09</v>
      </c>
      <c r="C470">
        <v>535.57000000000005</v>
      </c>
    </row>
    <row r="471" spans="1:3" x14ac:dyDescent="0.25">
      <c r="A471">
        <v>181.44</v>
      </c>
      <c r="B471">
        <v>462.4</v>
      </c>
      <c r="C471">
        <v>535.57000000000005</v>
      </c>
    </row>
    <row r="472" spans="1:3" x14ac:dyDescent="0.25">
      <c r="A472">
        <v>181.44</v>
      </c>
      <c r="B472">
        <v>460.88</v>
      </c>
      <c r="C472">
        <v>535.57000000000005</v>
      </c>
    </row>
    <row r="473" spans="1:3" x14ac:dyDescent="0.25">
      <c r="A473">
        <v>181.44</v>
      </c>
      <c r="B473">
        <v>456.2</v>
      </c>
      <c r="C473">
        <v>535.57000000000005</v>
      </c>
    </row>
    <row r="474" spans="1:3" x14ac:dyDescent="0.25">
      <c r="A474">
        <v>181.44</v>
      </c>
      <c r="B474">
        <v>454.4</v>
      </c>
      <c r="C474">
        <v>535.57000000000005</v>
      </c>
    </row>
    <row r="475" spans="1:3" x14ac:dyDescent="0.25">
      <c r="A475">
        <v>181.44</v>
      </c>
      <c r="B475">
        <v>444.37</v>
      </c>
      <c r="C475">
        <v>535.57000000000005</v>
      </c>
    </row>
    <row r="476" spans="1:3" x14ac:dyDescent="0.25">
      <c r="A476">
        <v>181.44</v>
      </c>
      <c r="B476">
        <v>438.3</v>
      </c>
      <c r="C476">
        <v>535.57000000000005</v>
      </c>
    </row>
    <row r="477" spans="1:3" x14ac:dyDescent="0.25">
      <c r="A477">
        <v>181.44</v>
      </c>
      <c r="B477">
        <v>432.77</v>
      </c>
      <c r="C477">
        <v>535.57000000000005</v>
      </c>
    </row>
    <row r="478" spans="1:3" x14ac:dyDescent="0.25">
      <c r="A478">
        <v>181.44</v>
      </c>
      <c r="B478">
        <v>432.67</v>
      </c>
      <c r="C478">
        <v>535.57000000000005</v>
      </c>
    </row>
    <row r="479" spans="1:3" x14ac:dyDescent="0.25">
      <c r="A479">
        <v>181.44</v>
      </c>
      <c r="B479">
        <v>431.4</v>
      </c>
      <c r="C479">
        <v>535.57000000000005</v>
      </c>
    </row>
    <row r="480" spans="1:3" x14ac:dyDescent="0.25">
      <c r="A480">
        <v>181.37</v>
      </c>
      <c r="B480">
        <v>444.51</v>
      </c>
      <c r="C480">
        <v>535.57000000000005</v>
      </c>
    </row>
    <row r="481" spans="1:3" x14ac:dyDescent="0.25">
      <c r="A481">
        <v>181.3</v>
      </c>
      <c r="B481">
        <v>549.63</v>
      </c>
      <c r="C481">
        <v>535.57000000000005</v>
      </c>
    </row>
    <row r="482" spans="1:3" x14ac:dyDescent="0.25">
      <c r="A482">
        <v>181.3</v>
      </c>
      <c r="B482">
        <v>537.59</v>
      </c>
      <c r="C482">
        <v>535.57000000000005</v>
      </c>
    </row>
    <row r="483" spans="1:3" x14ac:dyDescent="0.25">
      <c r="A483">
        <v>181.3</v>
      </c>
      <c r="B483">
        <v>521.72</v>
      </c>
      <c r="C483">
        <v>535.57000000000005</v>
      </c>
    </row>
    <row r="484" spans="1:3" x14ac:dyDescent="0.25">
      <c r="A484">
        <v>181.3</v>
      </c>
      <c r="B484">
        <v>521.35</v>
      </c>
      <c r="C484">
        <v>535.57000000000005</v>
      </c>
    </row>
    <row r="485" spans="1:3" x14ac:dyDescent="0.25">
      <c r="A485">
        <v>181.3</v>
      </c>
      <c r="B485">
        <v>517.30999999999995</v>
      </c>
      <c r="C485">
        <v>535.57000000000005</v>
      </c>
    </row>
    <row r="486" spans="1:3" x14ac:dyDescent="0.25">
      <c r="A486">
        <v>181.3</v>
      </c>
      <c r="B486">
        <v>498.99</v>
      </c>
      <c r="C486">
        <v>535.57000000000005</v>
      </c>
    </row>
    <row r="487" spans="1:3" x14ac:dyDescent="0.25">
      <c r="A487">
        <v>181.3</v>
      </c>
      <c r="B487">
        <v>488.73</v>
      </c>
      <c r="C487">
        <v>535.57000000000005</v>
      </c>
    </row>
    <row r="488" spans="1:3" x14ac:dyDescent="0.25">
      <c r="A488">
        <v>181.3</v>
      </c>
      <c r="B488">
        <v>481.1</v>
      </c>
      <c r="C488">
        <v>535.57000000000005</v>
      </c>
    </row>
    <row r="489" spans="1:3" x14ac:dyDescent="0.25">
      <c r="A489">
        <v>181.3</v>
      </c>
      <c r="B489">
        <v>444.33</v>
      </c>
      <c r="C489">
        <v>535.57000000000005</v>
      </c>
    </row>
    <row r="490" spans="1:3" x14ac:dyDescent="0.25">
      <c r="A490">
        <v>180.85</v>
      </c>
      <c r="B490">
        <v>621.32000000000005</v>
      </c>
      <c r="C490">
        <v>721.85</v>
      </c>
    </row>
    <row r="491" spans="1:3" x14ac:dyDescent="0.25">
      <c r="A491">
        <v>180.85</v>
      </c>
      <c r="B491">
        <v>603.25</v>
      </c>
      <c r="C491">
        <v>721.85</v>
      </c>
    </row>
    <row r="492" spans="1:3" x14ac:dyDescent="0.25">
      <c r="A492">
        <v>180.85</v>
      </c>
      <c r="B492">
        <v>586.64</v>
      </c>
      <c r="C492">
        <v>721.85</v>
      </c>
    </row>
    <row r="493" spans="1:3" x14ac:dyDescent="0.25">
      <c r="A493">
        <v>180.85</v>
      </c>
      <c r="B493">
        <v>584.05999999999995</v>
      </c>
      <c r="C493">
        <v>721.85</v>
      </c>
    </row>
    <row r="494" spans="1:3" x14ac:dyDescent="0.25">
      <c r="A494">
        <v>180.85</v>
      </c>
      <c r="B494">
        <v>579.25</v>
      </c>
      <c r="C494">
        <v>721.85</v>
      </c>
    </row>
    <row r="495" spans="1:3" x14ac:dyDescent="0.25">
      <c r="A495">
        <v>180.85</v>
      </c>
      <c r="B495">
        <v>564.98</v>
      </c>
      <c r="C495">
        <v>721.85</v>
      </c>
    </row>
    <row r="496" spans="1:3" x14ac:dyDescent="0.25">
      <c r="A496">
        <v>180.85</v>
      </c>
      <c r="B496">
        <v>533.12</v>
      </c>
      <c r="C496">
        <v>721.85</v>
      </c>
    </row>
    <row r="497" spans="1:3" x14ac:dyDescent="0.25">
      <c r="A497">
        <v>180.85</v>
      </c>
      <c r="B497">
        <v>526.89</v>
      </c>
      <c r="C497">
        <v>721.85</v>
      </c>
    </row>
    <row r="498" spans="1:3" x14ac:dyDescent="0.25">
      <c r="A498">
        <v>180.85</v>
      </c>
      <c r="B498">
        <v>522.88</v>
      </c>
      <c r="C498">
        <v>721.85</v>
      </c>
    </row>
    <row r="499" spans="1:3" x14ac:dyDescent="0.25">
      <c r="A499">
        <v>180.85</v>
      </c>
      <c r="B499">
        <v>518.61</v>
      </c>
      <c r="C499">
        <v>721.85</v>
      </c>
    </row>
    <row r="500" spans="1:3" x14ac:dyDescent="0.25">
      <c r="A500">
        <v>180.85</v>
      </c>
      <c r="B500">
        <v>487.52</v>
      </c>
      <c r="C500">
        <v>721.85</v>
      </c>
    </row>
    <row r="501" spans="1:3" x14ac:dyDescent="0.25">
      <c r="A501">
        <v>180.85</v>
      </c>
      <c r="B501">
        <v>483.4</v>
      </c>
      <c r="C501">
        <v>721.85</v>
      </c>
    </row>
    <row r="502" spans="1:3" x14ac:dyDescent="0.25">
      <c r="A502">
        <v>180.85</v>
      </c>
      <c r="B502">
        <v>477.08</v>
      </c>
      <c r="C502">
        <v>721.85</v>
      </c>
    </row>
    <row r="503" spans="1:3" x14ac:dyDescent="0.25">
      <c r="A503">
        <v>180.85</v>
      </c>
      <c r="B503">
        <v>467.71</v>
      </c>
      <c r="C503">
        <v>721.85</v>
      </c>
    </row>
    <row r="504" spans="1:3" x14ac:dyDescent="0.25">
      <c r="A504">
        <v>180.85</v>
      </c>
      <c r="B504">
        <v>463.85</v>
      </c>
      <c r="C504">
        <v>721.85</v>
      </c>
    </row>
    <row r="505" spans="1:3" x14ac:dyDescent="0.25">
      <c r="A505">
        <v>180.85</v>
      </c>
      <c r="B505">
        <v>460.07</v>
      </c>
      <c r="C505">
        <v>721.85</v>
      </c>
    </row>
    <row r="506" spans="1:3" x14ac:dyDescent="0.25">
      <c r="A506">
        <v>180.85</v>
      </c>
      <c r="B506">
        <v>431.35</v>
      </c>
      <c r="C506">
        <v>721.85</v>
      </c>
    </row>
    <row r="507" spans="1:3" x14ac:dyDescent="0.25">
      <c r="A507">
        <v>180.78</v>
      </c>
      <c r="B507">
        <v>593.52</v>
      </c>
      <c r="C507">
        <v>535.57000000000005</v>
      </c>
    </row>
    <row r="508" spans="1:3" x14ac:dyDescent="0.25">
      <c r="A508">
        <v>180.78</v>
      </c>
      <c r="B508">
        <v>579.87</v>
      </c>
      <c r="C508">
        <v>557.07000000000005</v>
      </c>
    </row>
    <row r="509" spans="1:3" x14ac:dyDescent="0.25">
      <c r="A509">
        <v>180.78</v>
      </c>
      <c r="B509">
        <v>564.84</v>
      </c>
      <c r="C509">
        <v>557.07000000000005</v>
      </c>
    </row>
    <row r="510" spans="1:3" x14ac:dyDescent="0.25">
      <c r="A510">
        <v>180.78</v>
      </c>
      <c r="B510">
        <v>552.9</v>
      </c>
      <c r="C510">
        <v>535.57000000000005</v>
      </c>
    </row>
    <row r="511" spans="1:3" x14ac:dyDescent="0.25">
      <c r="A511">
        <v>180.78</v>
      </c>
      <c r="B511">
        <v>548.82000000000005</v>
      </c>
      <c r="C511">
        <v>535.57000000000005</v>
      </c>
    </row>
    <row r="512" spans="1:3" x14ac:dyDescent="0.25">
      <c r="A512">
        <v>180.78</v>
      </c>
      <c r="B512">
        <v>544.07000000000005</v>
      </c>
      <c r="C512">
        <v>535.57000000000005</v>
      </c>
    </row>
    <row r="513" spans="1:3" x14ac:dyDescent="0.25">
      <c r="A513">
        <v>180.78</v>
      </c>
      <c r="B513">
        <v>541.66999999999996</v>
      </c>
      <c r="C513">
        <v>535.57000000000005</v>
      </c>
    </row>
    <row r="514" spans="1:3" x14ac:dyDescent="0.25">
      <c r="A514">
        <v>180.78</v>
      </c>
      <c r="B514">
        <v>540.24</v>
      </c>
      <c r="C514">
        <v>535.57000000000005</v>
      </c>
    </row>
    <row r="515" spans="1:3" x14ac:dyDescent="0.25">
      <c r="A515">
        <v>180.78</v>
      </c>
      <c r="B515">
        <v>534.72</v>
      </c>
      <c r="C515">
        <v>535.57000000000005</v>
      </c>
    </row>
    <row r="516" spans="1:3" x14ac:dyDescent="0.25">
      <c r="A516">
        <v>180.78</v>
      </c>
      <c r="B516">
        <v>515.77</v>
      </c>
      <c r="C516">
        <v>557.07000000000005</v>
      </c>
    </row>
    <row r="517" spans="1:3" x14ac:dyDescent="0.25">
      <c r="A517">
        <v>180.78</v>
      </c>
      <c r="B517">
        <v>515</v>
      </c>
      <c r="C517">
        <v>557.07000000000005</v>
      </c>
    </row>
    <row r="518" spans="1:3" x14ac:dyDescent="0.25">
      <c r="A518">
        <v>180.78</v>
      </c>
      <c r="B518">
        <v>509.58</v>
      </c>
      <c r="C518">
        <v>557.07000000000005</v>
      </c>
    </row>
    <row r="519" spans="1:3" x14ac:dyDescent="0.25">
      <c r="A519">
        <v>180.78</v>
      </c>
      <c r="B519">
        <v>505.93</v>
      </c>
      <c r="C519">
        <v>535.57000000000005</v>
      </c>
    </row>
    <row r="520" spans="1:3" x14ac:dyDescent="0.25">
      <c r="A520">
        <v>180.78</v>
      </c>
      <c r="B520">
        <v>504.33</v>
      </c>
      <c r="C520">
        <v>535.57000000000005</v>
      </c>
    </row>
    <row r="521" spans="1:3" x14ac:dyDescent="0.25">
      <c r="A521">
        <v>180.78</v>
      </c>
      <c r="B521">
        <v>502.91</v>
      </c>
      <c r="C521">
        <v>557.07000000000005</v>
      </c>
    </row>
    <row r="522" spans="1:3" x14ac:dyDescent="0.25">
      <c r="A522">
        <v>180.78</v>
      </c>
      <c r="B522">
        <v>483.8</v>
      </c>
      <c r="C522">
        <v>535.57000000000005</v>
      </c>
    </row>
    <row r="523" spans="1:3" x14ac:dyDescent="0.25">
      <c r="A523">
        <v>180.78</v>
      </c>
      <c r="B523">
        <v>483.12</v>
      </c>
      <c r="C523">
        <v>535.57000000000005</v>
      </c>
    </row>
    <row r="524" spans="1:3" x14ac:dyDescent="0.25">
      <c r="A524">
        <v>180.78</v>
      </c>
      <c r="B524">
        <v>471.82</v>
      </c>
      <c r="C524">
        <v>535.57000000000005</v>
      </c>
    </row>
    <row r="525" spans="1:3" x14ac:dyDescent="0.25">
      <c r="A525">
        <v>180.78</v>
      </c>
      <c r="B525">
        <v>469.61</v>
      </c>
      <c r="C525">
        <v>535.57000000000005</v>
      </c>
    </row>
    <row r="526" spans="1:3" x14ac:dyDescent="0.25">
      <c r="A526">
        <v>180.78</v>
      </c>
      <c r="B526">
        <v>459.61</v>
      </c>
      <c r="C526">
        <v>535.57000000000005</v>
      </c>
    </row>
    <row r="527" spans="1:3" x14ac:dyDescent="0.25">
      <c r="A527">
        <v>180.78</v>
      </c>
      <c r="B527">
        <v>454.87</v>
      </c>
      <c r="C527">
        <v>535.57000000000005</v>
      </c>
    </row>
    <row r="528" spans="1:3" x14ac:dyDescent="0.25">
      <c r="A528">
        <v>180.78</v>
      </c>
      <c r="B528">
        <v>454.83</v>
      </c>
      <c r="C528">
        <v>535.57000000000005</v>
      </c>
    </row>
    <row r="529" spans="1:3" x14ac:dyDescent="0.25">
      <c r="A529">
        <v>180.78</v>
      </c>
      <c r="B529">
        <v>444.83</v>
      </c>
      <c r="C529">
        <v>535.57000000000005</v>
      </c>
    </row>
    <row r="530" spans="1:3" x14ac:dyDescent="0.25">
      <c r="A530">
        <v>180.78</v>
      </c>
      <c r="B530">
        <v>427.34</v>
      </c>
      <c r="C530">
        <v>535.57000000000005</v>
      </c>
    </row>
    <row r="531" spans="1:3" x14ac:dyDescent="0.25">
      <c r="A531">
        <v>180.46</v>
      </c>
      <c r="B531">
        <v>502.93</v>
      </c>
      <c r="C531">
        <v>557.07000000000005</v>
      </c>
    </row>
    <row r="532" spans="1:3" x14ac:dyDescent="0.25">
      <c r="A532">
        <v>180.23</v>
      </c>
      <c r="B532">
        <v>449.72</v>
      </c>
      <c r="C532">
        <v>557.07000000000005</v>
      </c>
    </row>
    <row r="533" spans="1:3" x14ac:dyDescent="0.25">
      <c r="A533">
        <v>179.64</v>
      </c>
      <c r="B533">
        <v>547.9</v>
      </c>
      <c r="C533">
        <v>557.07000000000005</v>
      </c>
    </row>
    <row r="534" spans="1:3" x14ac:dyDescent="0.25">
      <c r="A534">
        <v>178.47</v>
      </c>
      <c r="B534">
        <v>605.25</v>
      </c>
      <c r="C534">
        <v>557.07000000000005</v>
      </c>
    </row>
    <row r="535" spans="1:3" x14ac:dyDescent="0.25">
      <c r="A535">
        <v>178.47</v>
      </c>
      <c r="B535">
        <v>548.67999999999995</v>
      </c>
      <c r="C535">
        <v>557.07000000000005</v>
      </c>
    </row>
    <row r="536" spans="1:3" x14ac:dyDescent="0.25">
      <c r="A536">
        <v>178.47</v>
      </c>
      <c r="B536">
        <v>497.29</v>
      </c>
      <c r="C536">
        <v>557.07000000000005</v>
      </c>
    </row>
    <row r="537" spans="1:3" x14ac:dyDescent="0.25">
      <c r="A537">
        <v>177.84</v>
      </c>
      <c r="B537">
        <v>538.24</v>
      </c>
      <c r="C537">
        <v>557.07000000000005</v>
      </c>
    </row>
    <row r="538" spans="1:3" x14ac:dyDescent="0.25">
      <c r="A538">
        <v>177.84</v>
      </c>
      <c r="B538">
        <v>536</v>
      </c>
      <c r="C538">
        <v>557.07000000000005</v>
      </c>
    </row>
    <row r="539" spans="1:3" x14ac:dyDescent="0.25">
      <c r="A539">
        <v>174.95</v>
      </c>
      <c r="B539">
        <v>508.96</v>
      </c>
      <c r="C539">
        <v>721.85</v>
      </c>
    </row>
    <row r="540" spans="1:3" x14ac:dyDescent="0.25">
      <c r="A540">
        <v>174.84</v>
      </c>
      <c r="B540">
        <v>560.04</v>
      </c>
      <c r="C540">
        <v>721.85</v>
      </c>
    </row>
    <row r="541" spans="1:3" x14ac:dyDescent="0.25">
      <c r="A541">
        <v>174.84</v>
      </c>
      <c r="B541">
        <v>555.26</v>
      </c>
      <c r="C541">
        <v>721.85</v>
      </c>
    </row>
    <row r="542" spans="1:3" x14ac:dyDescent="0.25">
      <c r="A542">
        <v>174.84</v>
      </c>
      <c r="B542">
        <v>474.38</v>
      </c>
      <c r="C542">
        <v>721.85</v>
      </c>
    </row>
    <row r="543" spans="1:3" x14ac:dyDescent="0.25">
      <c r="A543">
        <v>174.84</v>
      </c>
      <c r="B543">
        <v>461.82</v>
      </c>
      <c r="C543">
        <v>721.85</v>
      </c>
    </row>
    <row r="544" spans="1:3" x14ac:dyDescent="0.25">
      <c r="A544">
        <v>173.47</v>
      </c>
      <c r="B544">
        <v>435.52</v>
      </c>
      <c r="C544">
        <v>386.07</v>
      </c>
    </row>
    <row r="545" spans="1:3" x14ac:dyDescent="0.25">
      <c r="A545">
        <v>173.22</v>
      </c>
      <c r="B545">
        <v>487.98</v>
      </c>
      <c r="C545">
        <v>386.07</v>
      </c>
    </row>
    <row r="546" spans="1:3" x14ac:dyDescent="0.25">
      <c r="A546">
        <v>173.22</v>
      </c>
      <c r="B546">
        <v>474.36</v>
      </c>
      <c r="C546">
        <v>386.07</v>
      </c>
    </row>
    <row r="547" spans="1:3" x14ac:dyDescent="0.25">
      <c r="A547">
        <v>173.22</v>
      </c>
      <c r="B547">
        <v>470.64</v>
      </c>
      <c r="C547">
        <v>386.07</v>
      </c>
    </row>
    <row r="548" spans="1:3" x14ac:dyDescent="0.25">
      <c r="A548">
        <v>173.22</v>
      </c>
      <c r="B548">
        <v>463.82</v>
      </c>
      <c r="C548">
        <v>386.07</v>
      </c>
    </row>
    <row r="549" spans="1:3" x14ac:dyDescent="0.25">
      <c r="A549">
        <v>173.22</v>
      </c>
      <c r="B549">
        <v>455.72</v>
      </c>
      <c r="C549">
        <v>386.07</v>
      </c>
    </row>
    <row r="550" spans="1:3" x14ac:dyDescent="0.25">
      <c r="A550">
        <v>172.68</v>
      </c>
      <c r="B550">
        <v>539.38</v>
      </c>
      <c r="C550">
        <v>386.07</v>
      </c>
    </row>
    <row r="551" spans="1:3" x14ac:dyDescent="0.25">
      <c r="A551">
        <v>172.68</v>
      </c>
      <c r="B551">
        <v>531.30999999999995</v>
      </c>
      <c r="C551">
        <v>386.07</v>
      </c>
    </row>
    <row r="552" spans="1:3" x14ac:dyDescent="0.25">
      <c r="A552">
        <v>172.68</v>
      </c>
      <c r="B552">
        <v>517.57000000000005</v>
      </c>
      <c r="C552">
        <v>386.07</v>
      </c>
    </row>
    <row r="553" spans="1:3" x14ac:dyDescent="0.25">
      <c r="A553">
        <v>172.68</v>
      </c>
      <c r="B553">
        <v>510.58</v>
      </c>
      <c r="C553">
        <v>386.07</v>
      </c>
    </row>
    <row r="554" spans="1:3" x14ac:dyDescent="0.25">
      <c r="A554">
        <v>172.68</v>
      </c>
      <c r="B554">
        <v>502.91</v>
      </c>
      <c r="C554">
        <v>386.07</v>
      </c>
    </row>
    <row r="555" spans="1:3" x14ac:dyDescent="0.25">
      <c r="A555">
        <v>172.68</v>
      </c>
      <c r="B555">
        <v>463.52</v>
      </c>
      <c r="C555">
        <v>386.07</v>
      </c>
    </row>
    <row r="556" spans="1:3" x14ac:dyDescent="0.25">
      <c r="A556">
        <v>172.68</v>
      </c>
      <c r="B556">
        <v>455.26</v>
      </c>
      <c r="C556">
        <v>386.07</v>
      </c>
    </row>
    <row r="557" spans="1:3" x14ac:dyDescent="0.25">
      <c r="A557">
        <v>171.76</v>
      </c>
      <c r="B557">
        <v>584.48</v>
      </c>
      <c r="C557">
        <v>386.07</v>
      </c>
    </row>
    <row r="558" spans="1:3" x14ac:dyDescent="0.25">
      <c r="A558">
        <v>171.76</v>
      </c>
      <c r="B558">
        <v>583.35</v>
      </c>
      <c r="C558">
        <v>386.07</v>
      </c>
    </row>
    <row r="559" spans="1:3" x14ac:dyDescent="0.25">
      <c r="A559">
        <v>171.76</v>
      </c>
      <c r="B559">
        <v>564.04</v>
      </c>
      <c r="C559">
        <v>386.07</v>
      </c>
    </row>
    <row r="560" spans="1:3" x14ac:dyDescent="0.25">
      <c r="A560">
        <v>171.76</v>
      </c>
      <c r="B560">
        <v>558.80999999999995</v>
      </c>
      <c r="C560">
        <v>1124.8599999999999</v>
      </c>
    </row>
    <row r="561" spans="1:3" x14ac:dyDescent="0.25">
      <c r="A561">
        <v>171.76</v>
      </c>
      <c r="B561">
        <v>542.39</v>
      </c>
      <c r="C561">
        <v>1124.8599999999999</v>
      </c>
    </row>
    <row r="562" spans="1:3" x14ac:dyDescent="0.25">
      <c r="A562">
        <v>171.76</v>
      </c>
      <c r="B562">
        <v>519.29999999999995</v>
      </c>
      <c r="C562">
        <v>386.07</v>
      </c>
    </row>
    <row r="563" spans="1:3" x14ac:dyDescent="0.25">
      <c r="A563">
        <v>171.76</v>
      </c>
      <c r="B563">
        <v>516.54999999999995</v>
      </c>
      <c r="C563">
        <v>386.07</v>
      </c>
    </row>
    <row r="564" spans="1:3" x14ac:dyDescent="0.25">
      <c r="A564">
        <v>171.76</v>
      </c>
      <c r="B564">
        <v>502.98</v>
      </c>
      <c r="C564">
        <v>386.07</v>
      </c>
    </row>
    <row r="565" spans="1:3" x14ac:dyDescent="0.25">
      <c r="A565">
        <v>171.76</v>
      </c>
      <c r="B565">
        <v>502.19</v>
      </c>
      <c r="C565">
        <v>386.07</v>
      </c>
    </row>
    <row r="566" spans="1:3" x14ac:dyDescent="0.25">
      <c r="A566">
        <v>171.76</v>
      </c>
      <c r="B566">
        <v>499.03</v>
      </c>
      <c r="C566">
        <v>386.07</v>
      </c>
    </row>
    <row r="567" spans="1:3" x14ac:dyDescent="0.25">
      <c r="A567">
        <v>171.76</v>
      </c>
      <c r="B567">
        <v>497.75</v>
      </c>
      <c r="C567">
        <v>386.07</v>
      </c>
    </row>
    <row r="568" spans="1:3" x14ac:dyDescent="0.25">
      <c r="A568">
        <v>171.76</v>
      </c>
      <c r="B568">
        <v>493.29</v>
      </c>
      <c r="C568">
        <v>386.07</v>
      </c>
    </row>
    <row r="569" spans="1:3" x14ac:dyDescent="0.25">
      <c r="A569">
        <v>171.76</v>
      </c>
      <c r="B569">
        <v>473.47</v>
      </c>
      <c r="C569">
        <v>386.07</v>
      </c>
    </row>
    <row r="570" spans="1:3" x14ac:dyDescent="0.25">
      <c r="A570">
        <v>171.76</v>
      </c>
      <c r="B570">
        <v>466.15</v>
      </c>
      <c r="C570">
        <v>386.07</v>
      </c>
    </row>
    <row r="571" spans="1:3" x14ac:dyDescent="0.25">
      <c r="A571">
        <v>171.76</v>
      </c>
      <c r="B571">
        <v>465.71</v>
      </c>
      <c r="C571">
        <v>386.07</v>
      </c>
    </row>
    <row r="572" spans="1:3" x14ac:dyDescent="0.25">
      <c r="A572">
        <v>169.48</v>
      </c>
      <c r="B572">
        <v>463.52</v>
      </c>
      <c r="C572">
        <v>1124.8599999999999</v>
      </c>
    </row>
    <row r="573" spans="1:3" x14ac:dyDescent="0.25">
      <c r="A573">
        <v>169.48</v>
      </c>
      <c r="B573">
        <v>458.87</v>
      </c>
      <c r="C573">
        <v>1124.8599999999999</v>
      </c>
    </row>
    <row r="574" spans="1:3" x14ac:dyDescent="0.25">
      <c r="A574">
        <v>169.48</v>
      </c>
      <c r="B574">
        <v>449.42</v>
      </c>
      <c r="C574">
        <v>1124.8599999999999</v>
      </c>
    </row>
    <row r="575" spans="1:3" x14ac:dyDescent="0.25">
      <c r="A575">
        <v>169.48</v>
      </c>
      <c r="B575">
        <v>443.77</v>
      </c>
      <c r="C575">
        <v>1124.8599999999999</v>
      </c>
    </row>
    <row r="576" spans="1:3" x14ac:dyDescent="0.25">
      <c r="A576">
        <v>169.29</v>
      </c>
      <c r="B576">
        <v>550.49</v>
      </c>
      <c r="C576">
        <v>880.54</v>
      </c>
    </row>
    <row r="577" spans="1:3" x14ac:dyDescent="0.25">
      <c r="A577">
        <v>169.29</v>
      </c>
      <c r="B577">
        <v>497.4</v>
      </c>
      <c r="C577">
        <v>880.54</v>
      </c>
    </row>
    <row r="578" spans="1:3" x14ac:dyDescent="0.25">
      <c r="A578">
        <v>169.29</v>
      </c>
      <c r="B578">
        <v>492.1</v>
      </c>
      <c r="C578">
        <v>880.54</v>
      </c>
    </row>
    <row r="579" spans="1:3" x14ac:dyDescent="0.25">
      <c r="A579">
        <v>166.74</v>
      </c>
      <c r="B579">
        <v>611.25</v>
      </c>
      <c r="C579">
        <v>386.07</v>
      </c>
    </row>
    <row r="580" spans="1:3" x14ac:dyDescent="0.25">
      <c r="A580">
        <v>166.74</v>
      </c>
      <c r="B580">
        <v>579.88</v>
      </c>
      <c r="C580">
        <v>386.07</v>
      </c>
    </row>
    <row r="581" spans="1:3" x14ac:dyDescent="0.25">
      <c r="A581">
        <v>166.74</v>
      </c>
      <c r="B581">
        <v>469.84</v>
      </c>
      <c r="C581">
        <v>386.07</v>
      </c>
    </row>
    <row r="582" spans="1:3" x14ac:dyDescent="0.25">
      <c r="A582">
        <v>166.74</v>
      </c>
      <c r="B582">
        <v>457.85</v>
      </c>
      <c r="C582">
        <v>386.07</v>
      </c>
    </row>
    <row r="583" spans="1:3" x14ac:dyDescent="0.25">
      <c r="A583">
        <v>166.74</v>
      </c>
      <c r="B583">
        <v>419.86</v>
      </c>
      <c r="C583">
        <v>386.07</v>
      </c>
    </row>
    <row r="584" spans="1:3" x14ac:dyDescent="0.25">
      <c r="A584">
        <v>162.57</v>
      </c>
      <c r="B584">
        <v>425.16</v>
      </c>
      <c r="C584">
        <v>448.45</v>
      </c>
    </row>
    <row r="585" spans="1:3" x14ac:dyDescent="0.25">
      <c r="A585">
        <v>158.94</v>
      </c>
      <c r="B585">
        <v>564.53</v>
      </c>
      <c r="C585">
        <v>386.07</v>
      </c>
    </row>
    <row r="586" spans="1:3" x14ac:dyDescent="0.25">
      <c r="A586">
        <v>158.94</v>
      </c>
      <c r="B586">
        <v>547.58000000000004</v>
      </c>
      <c r="C586">
        <v>386.07</v>
      </c>
    </row>
    <row r="587" spans="1:3" x14ac:dyDescent="0.25">
      <c r="A587">
        <v>158.94</v>
      </c>
      <c r="B587">
        <v>508.97</v>
      </c>
      <c r="C587">
        <v>386.07</v>
      </c>
    </row>
    <row r="588" spans="1:3" x14ac:dyDescent="0.25">
      <c r="A588">
        <v>158.94</v>
      </c>
      <c r="B588">
        <v>453.06</v>
      </c>
      <c r="C588">
        <v>386.07</v>
      </c>
    </row>
    <row r="589" spans="1:3" x14ac:dyDescent="0.25">
      <c r="A589">
        <v>158.94</v>
      </c>
      <c r="B589">
        <v>452.62</v>
      </c>
      <c r="C589">
        <v>386.07</v>
      </c>
    </row>
    <row r="590" spans="1:3" x14ac:dyDescent="0.25">
      <c r="A590">
        <v>158.94</v>
      </c>
      <c r="B590">
        <v>450.51</v>
      </c>
      <c r="C590">
        <v>386.07</v>
      </c>
    </row>
    <row r="591" spans="1:3" x14ac:dyDescent="0.25">
      <c r="A591">
        <v>158.82</v>
      </c>
      <c r="B591">
        <v>618.63</v>
      </c>
      <c r="C591">
        <v>386.07</v>
      </c>
    </row>
    <row r="592" spans="1:3" x14ac:dyDescent="0.25">
      <c r="A592">
        <v>158.82</v>
      </c>
      <c r="B592">
        <v>618.38</v>
      </c>
      <c r="C592">
        <v>386.07</v>
      </c>
    </row>
    <row r="593" spans="1:3" x14ac:dyDescent="0.25">
      <c r="A593">
        <v>158.82</v>
      </c>
      <c r="B593">
        <v>616.01</v>
      </c>
      <c r="C593">
        <v>386.07</v>
      </c>
    </row>
    <row r="594" spans="1:3" x14ac:dyDescent="0.25">
      <c r="A594">
        <v>158.82</v>
      </c>
      <c r="B594">
        <v>612.16</v>
      </c>
      <c r="C594">
        <v>386.07</v>
      </c>
    </row>
    <row r="595" spans="1:3" x14ac:dyDescent="0.25">
      <c r="A595">
        <v>158.82</v>
      </c>
      <c r="B595">
        <v>590.80999999999995</v>
      </c>
      <c r="C595">
        <v>386.07</v>
      </c>
    </row>
    <row r="596" spans="1:3" x14ac:dyDescent="0.25">
      <c r="A596">
        <v>158.82</v>
      </c>
      <c r="B596">
        <v>578.69000000000005</v>
      </c>
      <c r="C596">
        <v>386.07</v>
      </c>
    </row>
    <row r="597" spans="1:3" x14ac:dyDescent="0.25">
      <c r="A597">
        <v>158.82</v>
      </c>
      <c r="B597">
        <v>570.79</v>
      </c>
      <c r="C597">
        <v>386.07</v>
      </c>
    </row>
    <row r="598" spans="1:3" x14ac:dyDescent="0.25">
      <c r="A598">
        <v>155.38</v>
      </c>
      <c r="B598">
        <v>612.32000000000005</v>
      </c>
      <c r="C598">
        <v>386.07</v>
      </c>
    </row>
    <row r="599" spans="1:3" x14ac:dyDescent="0.25">
      <c r="A599">
        <v>155.38</v>
      </c>
      <c r="B599">
        <v>608.12</v>
      </c>
      <c r="C599">
        <v>386.07</v>
      </c>
    </row>
    <row r="600" spans="1:3" x14ac:dyDescent="0.25">
      <c r="A600">
        <v>155.38</v>
      </c>
      <c r="B600">
        <v>607.34</v>
      </c>
      <c r="C600">
        <v>386.07</v>
      </c>
    </row>
    <row r="601" spans="1:3" x14ac:dyDescent="0.25">
      <c r="A601">
        <v>155.38</v>
      </c>
      <c r="B601">
        <v>606.54999999999995</v>
      </c>
      <c r="C601">
        <v>386.07</v>
      </c>
    </row>
    <row r="602" spans="1:3" x14ac:dyDescent="0.25">
      <c r="A602">
        <v>155.38</v>
      </c>
      <c r="B602">
        <v>602.51</v>
      </c>
      <c r="C602">
        <v>386.07</v>
      </c>
    </row>
    <row r="603" spans="1:3" x14ac:dyDescent="0.25">
      <c r="A603">
        <v>155.38</v>
      </c>
      <c r="B603">
        <v>597.78</v>
      </c>
      <c r="C603">
        <v>386.07</v>
      </c>
    </row>
    <row r="604" spans="1:3" x14ac:dyDescent="0.25">
      <c r="A604">
        <v>155.38</v>
      </c>
      <c r="B604">
        <v>593.73</v>
      </c>
      <c r="C604">
        <v>386.07</v>
      </c>
    </row>
    <row r="605" spans="1:3" x14ac:dyDescent="0.25">
      <c r="A605">
        <v>155.38</v>
      </c>
      <c r="B605">
        <v>593.69000000000005</v>
      </c>
      <c r="C605">
        <v>386.07</v>
      </c>
    </row>
    <row r="606" spans="1:3" x14ac:dyDescent="0.25">
      <c r="A606">
        <v>155.38</v>
      </c>
      <c r="B606">
        <v>586.84</v>
      </c>
      <c r="C606">
        <v>386.07</v>
      </c>
    </row>
    <row r="607" spans="1:3" x14ac:dyDescent="0.25">
      <c r="A607">
        <v>155.38</v>
      </c>
      <c r="B607">
        <v>581.26</v>
      </c>
      <c r="C607">
        <v>386.07</v>
      </c>
    </row>
    <row r="608" spans="1:3" x14ac:dyDescent="0.25">
      <c r="A608">
        <v>155.38</v>
      </c>
      <c r="B608">
        <v>580.79999999999995</v>
      </c>
      <c r="C608">
        <v>386.07</v>
      </c>
    </row>
    <row r="609" spans="1:3" x14ac:dyDescent="0.25">
      <c r="A609">
        <v>155.38</v>
      </c>
      <c r="B609">
        <v>574.47</v>
      </c>
      <c r="C609">
        <v>386.07</v>
      </c>
    </row>
    <row r="610" spans="1:3" x14ac:dyDescent="0.25">
      <c r="A610">
        <v>155.38</v>
      </c>
      <c r="B610">
        <v>571.98</v>
      </c>
      <c r="C610">
        <v>386.07</v>
      </c>
    </row>
    <row r="611" spans="1:3" x14ac:dyDescent="0.25">
      <c r="A611">
        <v>155.38</v>
      </c>
      <c r="B611">
        <v>570.05999999999995</v>
      </c>
      <c r="C611">
        <v>386.07</v>
      </c>
    </row>
    <row r="612" spans="1:3" x14ac:dyDescent="0.25">
      <c r="A612">
        <v>155.38</v>
      </c>
      <c r="B612">
        <v>568.32000000000005</v>
      </c>
      <c r="C612">
        <v>386.07</v>
      </c>
    </row>
    <row r="613" spans="1:3" x14ac:dyDescent="0.25">
      <c r="A613">
        <v>155.38</v>
      </c>
      <c r="B613">
        <v>563.89</v>
      </c>
      <c r="C613">
        <v>386.07</v>
      </c>
    </row>
    <row r="614" spans="1:3" x14ac:dyDescent="0.25">
      <c r="A614">
        <v>155.38</v>
      </c>
      <c r="B614">
        <v>561.82000000000005</v>
      </c>
      <c r="C614">
        <v>386.07</v>
      </c>
    </row>
    <row r="615" spans="1:3" x14ac:dyDescent="0.25">
      <c r="A615">
        <v>155.38</v>
      </c>
      <c r="B615">
        <v>560.67999999999995</v>
      </c>
      <c r="C615">
        <v>386.07</v>
      </c>
    </row>
    <row r="616" spans="1:3" x14ac:dyDescent="0.25">
      <c r="A616">
        <v>155.38</v>
      </c>
      <c r="B616">
        <v>559.26</v>
      </c>
      <c r="C616">
        <v>386.07</v>
      </c>
    </row>
    <row r="617" spans="1:3" x14ac:dyDescent="0.25">
      <c r="A617">
        <v>155.38</v>
      </c>
      <c r="B617">
        <v>554.16999999999996</v>
      </c>
      <c r="C617">
        <v>386.07</v>
      </c>
    </row>
    <row r="618" spans="1:3" x14ac:dyDescent="0.25">
      <c r="A618">
        <v>155.38</v>
      </c>
      <c r="B618">
        <v>550.07000000000005</v>
      </c>
      <c r="C618">
        <v>386.07</v>
      </c>
    </row>
    <row r="619" spans="1:3" x14ac:dyDescent="0.25">
      <c r="A619">
        <v>155.38</v>
      </c>
      <c r="B619">
        <v>545.96</v>
      </c>
      <c r="C619">
        <v>386.07</v>
      </c>
    </row>
    <row r="620" spans="1:3" x14ac:dyDescent="0.25">
      <c r="A620">
        <v>155.38</v>
      </c>
      <c r="B620">
        <v>542.32000000000005</v>
      </c>
      <c r="C620">
        <v>386.07</v>
      </c>
    </row>
    <row r="621" spans="1:3" x14ac:dyDescent="0.25">
      <c r="A621">
        <v>155.38</v>
      </c>
      <c r="B621">
        <v>540.73</v>
      </c>
      <c r="C621">
        <v>386.07</v>
      </c>
    </row>
    <row r="622" spans="1:3" x14ac:dyDescent="0.25">
      <c r="A622">
        <v>155.38</v>
      </c>
      <c r="B622">
        <v>539.9</v>
      </c>
      <c r="C622">
        <v>386.07</v>
      </c>
    </row>
    <row r="623" spans="1:3" x14ac:dyDescent="0.25">
      <c r="A623">
        <v>155.38</v>
      </c>
      <c r="B623">
        <v>539.25</v>
      </c>
      <c r="C623">
        <v>386.07</v>
      </c>
    </row>
    <row r="624" spans="1:3" x14ac:dyDescent="0.25">
      <c r="A624">
        <v>155.38</v>
      </c>
      <c r="B624">
        <v>536.97</v>
      </c>
      <c r="C624">
        <v>386.07</v>
      </c>
    </row>
    <row r="625" spans="1:3" x14ac:dyDescent="0.25">
      <c r="A625">
        <v>155.38</v>
      </c>
      <c r="B625">
        <v>536.91999999999996</v>
      </c>
      <c r="C625">
        <v>386.07</v>
      </c>
    </row>
    <row r="626" spans="1:3" x14ac:dyDescent="0.25">
      <c r="A626">
        <v>155.38</v>
      </c>
      <c r="B626">
        <v>535.28</v>
      </c>
      <c r="C626">
        <v>386.07</v>
      </c>
    </row>
    <row r="627" spans="1:3" x14ac:dyDescent="0.25">
      <c r="A627">
        <v>155.38</v>
      </c>
      <c r="B627">
        <v>525.46</v>
      </c>
      <c r="C627">
        <v>386.07</v>
      </c>
    </row>
    <row r="628" spans="1:3" x14ac:dyDescent="0.25">
      <c r="A628">
        <v>155.38</v>
      </c>
      <c r="B628">
        <v>523.33000000000004</v>
      </c>
      <c r="C628">
        <v>386.07</v>
      </c>
    </row>
    <row r="629" spans="1:3" x14ac:dyDescent="0.25">
      <c r="A629">
        <v>155.38</v>
      </c>
      <c r="B629">
        <v>522.75</v>
      </c>
      <c r="C629">
        <v>386.07</v>
      </c>
    </row>
    <row r="630" spans="1:3" x14ac:dyDescent="0.25">
      <c r="A630">
        <v>155.38</v>
      </c>
      <c r="B630">
        <v>520.64</v>
      </c>
      <c r="C630">
        <v>386.07</v>
      </c>
    </row>
    <row r="631" spans="1:3" x14ac:dyDescent="0.25">
      <c r="A631">
        <v>155.38</v>
      </c>
      <c r="B631">
        <v>519.03</v>
      </c>
      <c r="C631">
        <v>386.07</v>
      </c>
    </row>
    <row r="632" spans="1:3" x14ac:dyDescent="0.25">
      <c r="A632">
        <v>155.38</v>
      </c>
      <c r="B632">
        <v>518.01</v>
      </c>
      <c r="C632">
        <v>386.07</v>
      </c>
    </row>
    <row r="633" spans="1:3" x14ac:dyDescent="0.25">
      <c r="A633">
        <v>155.38</v>
      </c>
      <c r="B633">
        <v>512.91999999999996</v>
      </c>
      <c r="C633">
        <v>386.07</v>
      </c>
    </row>
    <row r="634" spans="1:3" x14ac:dyDescent="0.25">
      <c r="A634">
        <v>155.38</v>
      </c>
      <c r="B634">
        <v>511.92</v>
      </c>
      <c r="C634">
        <v>386.07</v>
      </c>
    </row>
    <row r="635" spans="1:3" x14ac:dyDescent="0.25">
      <c r="A635">
        <v>155.38</v>
      </c>
      <c r="B635">
        <v>506.89</v>
      </c>
      <c r="C635">
        <v>386.07</v>
      </c>
    </row>
    <row r="636" spans="1:3" x14ac:dyDescent="0.25">
      <c r="A636">
        <v>155.38</v>
      </c>
      <c r="B636">
        <v>505.09</v>
      </c>
      <c r="C636">
        <v>386.07</v>
      </c>
    </row>
    <row r="637" spans="1:3" x14ac:dyDescent="0.25">
      <c r="A637">
        <v>155.38</v>
      </c>
      <c r="B637">
        <v>503.2</v>
      </c>
      <c r="C637">
        <v>386.07</v>
      </c>
    </row>
    <row r="638" spans="1:3" x14ac:dyDescent="0.25">
      <c r="A638">
        <v>155.38</v>
      </c>
      <c r="B638">
        <v>499.48</v>
      </c>
      <c r="C638">
        <v>386.07</v>
      </c>
    </row>
    <row r="639" spans="1:3" x14ac:dyDescent="0.25">
      <c r="A639">
        <v>155.38</v>
      </c>
      <c r="B639">
        <v>499.29</v>
      </c>
      <c r="C639">
        <v>386.07</v>
      </c>
    </row>
    <row r="640" spans="1:3" x14ac:dyDescent="0.25">
      <c r="A640">
        <v>155.38</v>
      </c>
      <c r="B640">
        <v>497.47</v>
      </c>
      <c r="C640">
        <v>386.07</v>
      </c>
    </row>
    <row r="641" spans="1:3" x14ac:dyDescent="0.25">
      <c r="A641">
        <v>155.38</v>
      </c>
      <c r="B641">
        <v>495.6</v>
      </c>
      <c r="C641">
        <v>386.07</v>
      </c>
    </row>
    <row r="642" spans="1:3" x14ac:dyDescent="0.25">
      <c r="A642">
        <v>155.38</v>
      </c>
      <c r="B642">
        <v>489.07</v>
      </c>
      <c r="C642">
        <v>386.07</v>
      </c>
    </row>
    <row r="643" spans="1:3" x14ac:dyDescent="0.25">
      <c r="A643">
        <v>155.38</v>
      </c>
      <c r="B643">
        <v>488.97</v>
      </c>
      <c r="C643">
        <v>386.07</v>
      </c>
    </row>
    <row r="644" spans="1:3" x14ac:dyDescent="0.25">
      <c r="A644">
        <v>155.38</v>
      </c>
      <c r="B644">
        <v>486.98</v>
      </c>
      <c r="C644">
        <v>386.07</v>
      </c>
    </row>
    <row r="645" spans="1:3" x14ac:dyDescent="0.25">
      <c r="A645">
        <v>155.38</v>
      </c>
      <c r="B645">
        <v>484.82</v>
      </c>
      <c r="C645">
        <v>386.07</v>
      </c>
    </row>
    <row r="646" spans="1:3" x14ac:dyDescent="0.25">
      <c r="A646">
        <v>155.38</v>
      </c>
      <c r="B646">
        <v>480.32</v>
      </c>
      <c r="C646">
        <v>386.07</v>
      </c>
    </row>
    <row r="647" spans="1:3" x14ac:dyDescent="0.25">
      <c r="A647">
        <v>155.38</v>
      </c>
      <c r="B647">
        <v>480.28</v>
      </c>
      <c r="C647">
        <v>386.07</v>
      </c>
    </row>
    <row r="648" spans="1:3" x14ac:dyDescent="0.25">
      <c r="A648">
        <v>155.38</v>
      </c>
      <c r="B648">
        <v>478.89</v>
      </c>
      <c r="C648">
        <v>386.07</v>
      </c>
    </row>
    <row r="649" spans="1:3" x14ac:dyDescent="0.25">
      <c r="A649">
        <v>155.38</v>
      </c>
      <c r="B649">
        <v>478.02</v>
      </c>
      <c r="C649">
        <v>386.07</v>
      </c>
    </row>
    <row r="650" spans="1:3" x14ac:dyDescent="0.25">
      <c r="A650">
        <v>155.38</v>
      </c>
      <c r="B650">
        <v>477.09</v>
      </c>
      <c r="C650">
        <v>386.07</v>
      </c>
    </row>
    <row r="651" spans="1:3" x14ac:dyDescent="0.25">
      <c r="A651">
        <v>155.38</v>
      </c>
      <c r="B651">
        <v>467.01</v>
      </c>
      <c r="C651">
        <v>386.07</v>
      </c>
    </row>
    <row r="652" spans="1:3" x14ac:dyDescent="0.25">
      <c r="A652">
        <v>155.38</v>
      </c>
      <c r="B652">
        <v>460.9</v>
      </c>
      <c r="C652">
        <v>386.07</v>
      </c>
    </row>
    <row r="653" spans="1:3" x14ac:dyDescent="0.25">
      <c r="A653">
        <v>155.38</v>
      </c>
      <c r="B653">
        <v>459.61</v>
      </c>
      <c r="C653">
        <v>386.07</v>
      </c>
    </row>
    <row r="654" spans="1:3" x14ac:dyDescent="0.25">
      <c r="A654">
        <v>155.38</v>
      </c>
      <c r="B654">
        <v>459.25</v>
      </c>
      <c r="C654">
        <v>386.07</v>
      </c>
    </row>
    <row r="655" spans="1:3" x14ac:dyDescent="0.25">
      <c r="A655">
        <v>155.38</v>
      </c>
      <c r="B655">
        <v>458.83</v>
      </c>
      <c r="C655">
        <v>386.07</v>
      </c>
    </row>
    <row r="656" spans="1:3" x14ac:dyDescent="0.25">
      <c r="A656">
        <v>155.38</v>
      </c>
      <c r="B656">
        <v>458.49</v>
      </c>
      <c r="C656">
        <v>386.07</v>
      </c>
    </row>
    <row r="657" spans="1:3" x14ac:dyDescent="0.25">
      <c r="A657">
        <v>155.38</v>
      </c>
      <c r="B657">
        <v>456.91</v>
      </c>
      <c r="C657">
        <v>386.07</v>
      </c>
    </row>
    <row r="658" spans="1:3" x14ac:dyDescent="0.25">
      <c r="A658">
        <v>155.38</v>
      </c>
      <c r="B658">
        <v>456.35</v>
      </c>
      <c r="C658">
        <v>386.07</v>
      </c>
    </row>
    <row r="659" spans="1:3" x14ac:dyDescent="0.25">
      <c r="A659">
        <v>155.38</v>
      </c>
      <c r="B659">
        <v>453.16</v>
      </c>
      <c r="C659">
        <v>386.07</v>
      </c>
    </row>
    <row r="660" spans="1:3" x14ac:dyDescent="0.25">
      <c r="A660">
        <v>155.38</v>
      </c>
      <c r="B660">
        <v>452.97</v>
      </c>
      <c r="C660">
        <v>386.07</v>
      </c>
    </row>
    <row r="661" spans="1:3" x14ac:dyDescent="0.25">
      <c r="A661">
        <v>155.38</v>
      </c>
      <c r="B661">
        <v>451.64</v>
      </c>
      <c r="C661">
        <v>386.07</v>
      </c>
    </row>
    <row r="662" spans="1:3" x14ac:dyDescent="0.25">
      <c r="A662">
        <v>155.38</v>
      </c>
      <c r="B662">
        <v>447.52</v>
      </c>
      <c r="C662">
        <v>386.07</v>
      </c>
    </row>
    <row r="663" spans="1:3" x14ac:dyDescent="0.25">
      <c r="A663">
        <v>155.38</v>
      </c>
      <c r="B663">
        <v>446.48</v>
      </c>
      <c r="C663">
        <v>386.07</v>
      </c>
    </row>
    <row r="664" spans="1:3" x14ac:dyDescent="0.25">
      <c r="A664">
        <v>155.38</v>
      </c>
      <c r="B664">
        <v>444.65</v>
      </c>
      <c r="C664">
        <v>386.07</v>
      </c>
    </row>
    <row r="665" spans="1:3" x14ac:dyDescent="0.25">
      <c r="A665">
        <v>155.38</v>
      </c>
      <c r="B665">
        <v>443.69</v>
      </c>
      <c r="C665">
        <v>386.07</v>
      </c>
    </row>
    <row r="666" spans="1:3" x14ac:dyDescent="0.25">
      <c r="A666">
        <v>155.38</v>
      </c>
      <c r="B666">
        <v>442</v>
      </c>
      <c r="C666">
        <v>386.07</v>
      </c>
    </row>
    <row r="667" spans="1:3" x14ac:dyDescent="0.25">
      <c r="A667">
        <v>155.38</v>
      </c>
      <c r="B667">
        <v>440.43</v>
      </c>
      <c r="C667">
        <v>386.07</v>
      </c>
    </row>
    <row r="668" spans="1:3" x14ac:dyDescent="0.25">
      <c r="A668">
        <v>155.38</v>
      </c>
      <c r="B668">
        <v>433.33</v>
      </c>
      <c r="C668">
        <v>386.07</v>
      </c>
    </row>
    <row r="669" spans="1:3" x14ac:dyDescent="0.25">
      <c r="A669">
        <v>155.38</v>
      </c>
      <c r="B669">
        <v>418.89</v>
      </c>
      <c r="C669">
        <v>386.07</v>
      </c>
    </row>
    <row r="670" spans="1:3" x14ac:dyDescent="0.25">
      <c r="A670">
        <v>153.33000000000001</v>
      </c>
      <c r="B670">
        <v>487.9</v>
      </c>
      <c r="C670">
        <v>386.07</v>
      </c>
    </row>
    <row r="671" spans="1:3" x14ac:dyDescent="0.25">
      <c r="A671">
        <v>151.47</v>
      </c>
      <c r="B671">
        <v>626.62</v>
      </c>
      <c r="C671">
        <v>386.07</v>
      </c>
    </row>
    <row r="672" spans="1:3" x14ac:dyDescent="0.25">
      <c r="A672">
        <v>151.47</v>
      </c>
      <c r="B672">
        <v>614.98</v>
      </c>
      <c r="C672">
        <v>1124.8599999999999</v>
      </c>
    </row>
    <row r="673" spans="1:3" x14ac:dyDescent="0.25">
      <c r="A673">
        <v>151.47</v>
      </c>
      <c r="B673">
        <v>614.62</v>
      </c>
      <c r="C673">
        <v>386.07</v>
      </c>
    </row>
    <row r="674" spans="1:3" x14ac:dyDescent="0.25">
      <c r="A674">
        <v>151.47</v>
      </c>
      <c r="B674">
        <v>610.39</v>
      </c>
      <c r="C674">
        <v>1124.8599999999999</v>
      </c>
    </row>
    <row r="675" spans="1:3" x14ac:dyDescent="0.25">
      <c r="A675">
        <v>151.47</v>
      </c>
      <c r="B675">
        <v>609.79999999999995</v>
      </c>
      <c r="C675">
        <v>386.07</v>
      </c>
    </row>
    <row r="676" spans="1:3" x14ac:dyDescent="0.25">
      <c r="A676">
        <v>151.47</v>
      </c>
      <c r="B676">
        <v>609.79</v>
      </c>
      <c r="C676">
        <v>386.07</v>
      </c>
    </row>
    <row r="677" spans="1:3" x14ac:dyDescent="0.25">
      <c r="A677">
        <v>151.47</v>
      </c>
      <c r="B677">
        <v>609.63</v>
      </c>
      <c r="C677">
        <v>386.07</v>
      </c>
    </row>
    <row r="678" spans="1:3" x14ac:dyDescent="0.25">
      <c r="A678">
        <v>151.47</v>
      </c>
      <c r="B678">
        <v>606.5</v>
      </c>
      <c r="C678">
        <v>386.07</v>
      </c>
    </row>
    <row r="679" spans="1:3" x14ac:dyDescent="0.25">
      <c r="A679">
        <v>151.47</v>
      </c>
      <c r="B679">
        <v>603.14</v>
      </c>
      <c r="C679">
        <v>386.07</v>
      </c>
    </row>
    <row r="680" spans="1:3" x14ac:dyDescent="0.25">
      <c r="A680">
        <v>151.47</v>
      </c>
      <c r="B680">
        <v>603.04</v>
      </c>
      <c r="C680">
        <v>1124.8599999999999</v>
      </c>
    </row>
    <row r="681" spans="1:3" x14ac:dyDescent="0.25">
      <c r="A681">
        <v>151.47</v>
      </c>
      <c r="B681">
        <v>598.78</v>
      </c>
      <c r="C681">
        <v>1124.8599999999999</v>
      </c>
    </row>
    <row r="682" spans="1:3" x14ac:dyDescent="0.25">
      <c r="A682">
        <v>151.47</v>
      </c>
      <c r="B682">
        <v>596.85</v>
      </c>
      <c r="C682">
        <v>1124.8599999999999</v>
      </c>
    </row>
    <row r="683" spans="1:3" x14ac:dyDescent="0.25">
      <c r="A683">
        <v>151.47</v>
      </c>
      <c r="B683">
        <v>595.61</v>
      </c>
      <c r="C683">
        <v>386.07</v>
      </c>
    </row>
    <row r="684" spans="1:3" x14ac:dyDescent="0.25">
      <c r="A684">
        <v>151.47</v>
      </c>
      <c r="B684">
        <v>592.79</v>
      </c>
      <c r="C684">
        <v>1124.8599999999999</v>
      </c>
    </row>
    <row r="685" spans="1:3" x14ac:dyDescent="0.25">
      <c r="A685">
        <v>151.47</v>
      </c>
      <c r="B685">
        <v>589.71</v>
      </c>
      <c r="C685">
        <v>386.07</v>
      </c>
    </row>
    <row r="686" spans="1:3" x14ac:dyDescent="0.25">
      <c r="A686">
        <v>151.47</v>
      </c>
      <c r="B686">
        <v>586.65</v>
      </c>
      <c r="C686">
        <v>386.07</v>
      </c>
    </row>
    <row r="687" spans="1:3" x14ac:dyDescent="0.25">
      <c r="A687">
        <v>151.47</v>
      </c>
      <c r="B687">
        <v>576.46</v>
      </c>
      <c r="C687">
        <v>386.07</v>
      </c>
    </row>
    <row r="688" spans="1:3" x14ac:dyDescent="0.25">
      <c r="A688">
        <v>151.47</v>
      </c>
      <c r="B688">
        <v>572.72</v>
      </c>
      <c r="C688">
        <v>1124.8599999999999</v>
      </c>
    </row>
    <row r="689" spans="1:3" x14ac:dyDescent="0.25">
      <c r="A689">
        <v>151.47</v>
      </c>
      <c r="B689">
        <v>567.58000000000004</v>
      </c>
      <c r="C689">
        <v>386.07</v>
      </c>
    </row>
    <row r="690" spans="1:3" x14ac:dyDescent="0.25">
      <c r="A690">
        <v>151.47</v>
      </c>
      <c r="B690">
        <v>564.96</v>
      </c>
      <c r="C690">
        <v>386.07</v>
      </c>
    </row>
    <row r="691" spans="1:3" x14ac:dyDescent="0.25">
      <c r="A691">
        <v>151.47</v>
      </c>
      <c r="B691">
        <v>563.88</v>
      </c>
      <c r="C691">
        <v>386.07</v>
      </c>
    </row>
    <row r="692" spans="1:3" x14ac:dyDescent="0.25">
      <c r="A692">
        <v>151.47</v>
      </c>
      <c r="B692">
        <v>554.21</v>
      </c>
      <c r="C692">
        <v>1124.8599999999999</v>
      </c>
    </row>
    <row r="693" spans="1:3" x14ac:dyDescent="0.25">
      <c r="A693">
        <v>151.47</v>
      </c>
      <c r="B693">
        <v>550.48</v>
      </c>
      <c r="C693">
        <v>386.07</v>
      </c>
    </row>
    <row r="694" spans="1:3" x14ac:dyDescent="0.25">
      <c r="A694">
        <v>151.47</v>
      </c>
      <c r="B694">
        <v>549.29999999999995</v>
      </c>
      <c r="C694">
        <v>386.07</v>
      </c>
    </row>
    <row r="695" spans="1:3" x14ac:dyDescent="0.25">
      <c r="A695">
        <v>151.47</v>
      </c>
      <c r="B695">
        <v>547.75</v>
      </c>
      <c r="C695">
        <v>386.07</v>
      </c>
    </row>
    <row r="696" spans="1:3" x14ac:dyDescent="0.25">
      <c r="A696">
        <v>151.47</v>
      </c>
      <c r="B696">
        <v>545.83000000000004</v>
      </c>
      <c r="C696">
        <v>386.07</v>
      </c>
    </row>
    <row r="697" spans="1:3" x14ac:dyDescent="0.25">
      <c r="A697">
        <v>151.47</v>
      </c>
      <c r="B697">
        <v>540.52</v>
      </c>
      <c r="C697">
        <v>386.07</v>
      </c>
    </row>
    <row r="698" spans="1:3" x14ac:dyDescent="0.25">
      <c r="A698">
        <v>151.47</v>
      </c>
      <c r="B698">
        <v>536.63</v>
      </c>
      <c r="C698">
        <v>386.07</v>
      </c>
    </row>
    <row r="699" spans="1:3" x14ac:dyDescent="0.25">
      <c r="A699">
        <v>151.47</v>
      </c>
      <c r="B699">
        <v>536.01</v>
      </c>
      <c r="C699">
        <v>386.07</v>
      </c>
    </row>
    <row r="700" spans="1:3" x14ac:dyDescent="0.25">
      <c r="A700">
        <v>151.47</v>
      </c>
      <c r="B700">
        <v>535.55999999999995</v>
      </c>
      <c r="C700">
        <v>386.07</v>
      </c>
    </row>
    <row r="701" spans="1:3" x14ac:dyDescent="0.25">
      <c r="A701">
        <v>151.47</v>
      </c>
      <c r="B701">
        <v>531.54</v>
      </c>
      <c r="C701">
        <v>386.07</v>
      </c>
    </row>
    <row r="702" spans="1:3" x14ac:dyDescent="0.25">
      <c r="A702">
        <v>151.47</v>
      </c>
      <c r="B702">
        <v>531.12</v>
      </c>
      <c r="C702">
        <v>386.07</v>
      </c>
    </row>
    <row r="703" spans="1:3" x14ac:dyDescent="0.25">
      <c r="A703">
        <v>151.47</v>
      </c>
      <c r="B703">
        <v>529.46</v>
      </c>
      <c r="C703">
        <v>386.07</v>
      </c>
    </row>
    <row r="704" spans="1:3" x14ac:dyDescent="0.25">
      <c r="A704">
        <v>151.47</v>
      </c>
      <c r="B704">
        <v>526.97</v>
      </c>
      <c r="C704">
        <v>386.07</v>
      </c>
    </row>
    <row r="705" spans="1:3" x14ac:dyDescent="0.25">
      <c r="A705">
        <v>151.47</v>
      </c>
      <c r="B705">
        <v>526.88</v>
      </c>
      <c r="C705">
        <v>386.07</v>
      </c>
    </row>
    <row r="706" spans="1:3" x14ac:dyDescent="0.25">
      <c r="A706">
        <v>151.47</v>
      </c>
      <c r="B706">
        <v>526.41</v>
      </c>
      <c r="C706">
        <v>1124.8599999999999</v>
      </c>
    </row>
    <row r="707" spans="1:3" x14ac:dyDescent="0.25">
      <c r="A707">
        <v>151.47</v>
      </c>
      <c r="B707">
        <v>525.91</v>
      </c>
      <c r="C707">
        <v>386.07</v>
      </c>
    </row>
    <row r="708" spans="1:3" x14ac:dyDescent="0.25">
      <c r="A708">
        <v>151.47</v>
      </c>
      <c r="B708">
        <v>522.6</v>
      </c>
      <c r="C708">
        <v>386.07</v>
      </c>
    </row>
    <row r="709" spans="1:3" x14ac:dyDescent="0.25">
      <c r="A709">
        <v>151.47</v>
      </c>
      <c r="B709">
        <v>521.42999999999995</v>
      </c>
      <c r="C709">
        <v>1124.8599999999999</v>
      </c>
    </row>
    <row r="710" spans="1:3" x14ac:dyDescent="0.25">
      <c r="A710">
        <v>151.47</v>
      </c>
      <c r="B710">
        <v>512.75</v>
      </c>
      <c r="C710">
        <v>386.07</v>
      </c>
    </row>
    <row r="711" spans="1:3" x14ac:dyDescent="0.25">
      <c r="A711">
        <v>151.47</v>
      </c>
      <c r="B711">
        <v>510.23</v>
      </c>
      <c r="C711">
        <v>386.07</v>
      </c>
    </row>
    <row r="712" spans="1:3" x14ac:dyDescent="0.25">
      <c r="A712">
        <v>151.47</v>
      </c>
      <c r="B712">
        <v>509.77</v>
      </c>
      <c r="C712">
        <v>1124.8599999999999</v>
      </c>
    </row>
    <row r="713" spans="1:3" x14ac:dyDescent="0.25">
      <c r="A713">
        <v>151.47</v>
      </c>
      <c r="B713">
        <v>507.23</v>
      </c>
      <c r="C713">
        <v>386.07</v>
      </c>
    </row>
    <row r="714" spans="1:3" x14ac:dyDescent="0.25">
      <c r="A714">
        <v>151.47</v>
      </c>
      <c r="B714">
        <v>506.04</v>
      </c>
      <c r="C714">
        <v>386.07</v>
      </c>
    </row>
    <row r="715" spans="1:3" x14ac:dyDescent="0.25">
      <c r="A715">
        <v>151.47</v>
      </c>
      <c r="B715">
        <v>498.9</v>
      </c>
      <c r="C715">
        <v>386.07</v>
      </c>
    </row>
    <row r="716" spans="1:3" x14ac:dyDescent="0.25">
      <c r="A716">
        <v>151.47</v>
      </c>
      <c r="B716">
        <v>493.78</v>
      </c>
      <c r="C716">
        <v>386.07</v>
      </c>
    </row>
    <row r="717" spans="1:3" x14ac:dyDescent="0.25">
      <c r="A717">
        <v>151.47</v>
      </c>
      <c r="B717">
        <v>491.03</v>
      </c>
      <c r="C717">
        <v>386.07</v>
      </c>
    </row>
    <row r="718" spans="1:3" x14ac:dyDescent="0.25">
      <c r="A718">
        <v>151.47</v>
      </c>
      <c r="B718">
        <v>484.51</v>
      </c>
      <c r="C718">
        <v>386.07</v>
      </c>
    </row>
    <row r="719" spans="1:3" x14ac:dyDescent="0.25">
      <c r="A719">
        <v>151.47</v>
      </c>
      <c r="B719">
        <v>483.91</v>
      </c>
      <c r="C719">
        <v>386.07</v>
      </c>
    </row>
    <row r="720" spans="1:3" x14ac:dyDescent="0.25">
      <c r="A720">
        <v>151.47</v>
      </c>
      <c r="B720">
        <v>483.86</v>
      </c>
      <c r="C720">
        <v>386.07</v>
      </c>
    </row>
    <row r="721" spans="1:3" x14ac:dyDescent="0.25">
      <c r="A721">
        <v>151.47</v>
      </c>
      <c r="B721">
        <v>481.68</v>
      </c>
      <c r="C721">
        <v>386.07</v>
      </c>
    </row>
    <row r="722" spans="1:3" x14ac:dyDescent="0.25">
      <c r="A722">
        <v>151.47</v>
      </c>
      <c r="B722">
        <v>480.93</v>
      </c>
      <c r="C722">
        <v>386.07</v>
      </c>
    </row>
    <row r="723" spans="1:3" x14ac:dyDescent="0.25">
      <c r="A723">
        <v>151.47</v>
      </c>
      <c r="B723">
        <v>479.89</v>
      </c>
      <c r="C723">
        <v>386.07</v>
      </c>
    </row>
    <row r="724" spans="1:3" x14ac:dyDescent="0.25">
      <c r="A724">
        <v>151.47</v>
      </c>
      <c r="B724">
        <v>477.29</v>
      </c>
      <c r="C724">
        <v>386.07</v>
      </c>
    </row>
    <row r="725" spans="1:3" x14ac:dyDescent="0.25">
      <c r="A725">
        <v>151.47</v>
      </c>
      <c r="B725">
        <v>475.51</v>
      </c>
      <c r="C725">
        <v>386.07</v>
      </c>
    </row>
    <row r="726" spans="1:3" x14ac:dyDescent="0.25">
      <c r="A726">
        <v>151.47</v>
      </c>
      <c r="B726">
        <v>470.3</v>
      </c>
      <c r="C726">
        <v>1124.8599999999999</v>
      </c>
    </row>
    <row r="727" spans="1:3" x14ac:dyDescent="0.25">
      <c r="A727">
        <v>151.47</v>
      </c>
      <c r="B727">
        <v>468.14</v>
      </c>
      <c r="C727">
        <v>386.07</v>
      </c>
    </row>
    <row r="728" spans="1:3" x14ac:dyDescent="0.25">
      <c r="A728">
        <v>151.47</v>
      </c>
      <c r="B728">
        <v>465.95</v>
      </c>
      <c r="C728">
        <v>386.07</v>
      </c>
    </row>
    <row r="729" spans="1:3" x14ac:dyDescent="0.25">
      <c r="A729">
        <v>151.47</v>
      </c>
      <c r="B729">
        <v>462.23</v>
      </c>
      <c r="C729">
        <v>386.07</v>
      </c>
    </row>
    <row r="730" spans="1:3" x14ac:dyDescent="0.25">
      <c r="A730">
        <v>151.47</v>
      </c>
      <c r="B730">
        <v>461.6</v>
      </c>
      <c r="C730">
        <v>386.07</v>
      </c>
    </row>
    <row r="731" spans="1:3" x14ac:dyDescent="0.25">
      <c r="A731">
        <v>151.47</v>
      </c>
      <c r="B731">
        <v>451.79</v>
      </c>
      <c r="C731">
        <v>386.07</v>
      </c>
    </row>
    <row r="732" spans="1:3" x14ac:dyDescent="0.25">
      <c r="A732">
        <v>151.47</v>
      </c>
      <c r="B732">
        <v>451.29</v>
      </c>
      <c r="C732">
        <v>386.07</v>
      </c>
    </row>
    <row r="733" spans="1:3" x14ac:dyDescent="0.25">
      <c r="A733">
        <v>151.47</v>
      </c>
      <c r="B733">
        <v>449.34</v>
      </c>
      <c r="C733">
        <v>386.07</v>
      </c>
    </row>
    <row r="734" spans="1:3" x14ac:dyDescent="0.25">
      <c r="A734">
        <v>151.47</v>
      </c>
      <c r="B734">
        <v>448.5</v>
      </c>
      <c r="C734">
        <v>386.07</v>
      </c>
    </row>
    <row r="735" spans="1:3" x14ac:dyDescent="0.25">
      <c r="A735">
        <v>151.47</v>
      </c>
      <c r="B735">
        <v>448.13</v>
      </c>
      <c r="C735">
        <v>386.07</v>
      </c>
    </row>
    <row r="736" spans="1:3" x14ac:dyDescent="0.25">
      <c r="A736">
        <v>151.47</v>
      </c>
      <c r="B736">
        <v>444.48</v>
      </c>
      <c r="C736">
        <v>386.07</v>
      </c>
    </row>
    <row r="737" spans="1:3" x14ac:dyDescent="0.25">
      <c r="A737">
        <v>151.47</v>
      </c>
      <c r="B737">
        <v>438.61</v>
      </c>
      <c r="C737">
        <v>1124.8599999999999</v>
      </c>
    </row>
    <row r="738" spans="1:3" x14ac:dyDescent="0.25">
      <c r="A738">
        <v>151.47</v>
      </c>
      <c r="B738">
        <v>438.19</v>
      </c>
      <c r="C738">
        <v>1124.8599999999999</v>
      </c>
    </row>
    <row r="739" spans="1:3" x14ac:dyDescent="0.25">
      <c r="A739">
        <v>151.47</v>
      </c>
      <c r="B739">
        <v>420.87</v>
      </c>
      <c r="C739">
        <v>386.07</v>
      </c>
    </row>
    <row r="740" spans="1:3" x14ac:dyDescent="0.25">
      <c r="A740">
        <v>151.47</v>
      </c>
      <c r="B740">
        <v>419.03</v>
      </c>
      <c r="C740">
        <v>386.07</v>
      </c>
    </row>
    <row r="741" spans="1:3" x14ac:dyDescent="0.25">
      <c r="A741">
        <v>151.47</v>
      </c>
      <c r="B741">
        <v>417.58</v>
      </c>
      <c r="C741">
        <v>386.07</v>
      </c>
    </row>
    <row r="742" spans="1:3" x14ac:dyDescent="0.25">
      <c r="A742">
        <v>149.34</v>
      </c>
      <c r="B742">
        <v>466.27</v>
      </c>
      <c r="C742">
        <v>1124.8599999999999</v>
      </c>
    </row>
    <row r="743" spans="1:3" x14ac:dyDescent="0.25">
      <c r="A743">
        <v>149.34</v>
      </c>
      <c r="B743">
        <v>459.29</v>
      </c>
      <c r="C743">
        <v>1124.8599999999999</v>
      </c>
    </row>
    <row r="744" spans="1:3" x14ac:dyDescent="0.25">
      <c r="A744">
        <v>149.34</v>
      </c>
      <c r="B744">
        <v>439.1</v>
      </c>
      <c r="C744">
        <v>1124.8599999999999</v>
      </c>
    </row>
    <row r="745" spans="1:3" x14ac:dyDescent="0.25">
      <c r="A745">
        <v>149.16999999999999</v>
      </c>
      <c r="B745">
        <v>444.49</v>
      </c>
      <c r="C745">
        <v>1124.8599999999999</v>
      </c>
    </row>
    <row r="746" spans="1:3" x14ac:dyDescent="0.25">
      <c r="A746">
        <v>149.13999999999999</v>
      </c>
      <c r="B746">
        <v>627.11</v>
      </c>
      <c r="C746">
        <v>1124.8599999999999</v>
      </c>
    </row>
    <row r="747" spans="1:3" x14ac:dyDescent="0.25">
      <c r="A747">
        <v>149.13999999999999</v>
      </c>
      <c r="B747">
        <v>626.35</v>
      </c>
      <c r="C747">
        <v>1124.8599999999999</v>
      </c>
    </row>
    <row r="748" spans="1:3" x14ac:dyDescent="0.25">
      <c r="A748">
        <v>149.13999999999999</v>
      </c>
      <c r="B748">
        <v>623.36</v>
      </c>
      <c r="C748">
        <v>1124.8599999999999</v>
      </c>
    </row>
    <row r="749" spans="1:3" x14ac:dyDescent="0.25">
      <c r="A749">
        <v>149.13999999999999</v>
      </c>
      <c r="B749">
        <v>623.35</v>
      </c>
      <c r="C749">
        <v>1124.8599999999999</v>
      </c>
    </row>
    <row r="750" spans="1:3" x14ac:dyDescent="0.25">
      <c r="A750">
        <v>149.13999999999999</v>
      </c>
      <c r="B750">
        <v>612.37</v>
      </c>
      <c r="C750">
        <v>1124.8599999999999</v>
      </c>
    </row>
    <row r="751" spans="1:3" x14ac:dyDescent="0.25">
      <c r="A751">
        <v>149.13999999999999</v>
      </c>
      <c r="B751">
        <v>610.22</v>
      </c>
      <c r="C751">
        <v>1124.8599999999999</v>
      </c>
    </row>
    <row r="752" spans="1:3" x14ac:dyDescent="0.25">
      <c r="A752">
        <v>149.13999999999999</v>
      </c>
      <c r="B752">
        <v>602.58000000000004</v>
      </c>
      <c r="C752">
        <v>1124.8599999999999</v>
      </c>
    </row>
    <row r="753" spans="1:3" x14ac:dyDescent="0.25">
      <c r="A753">
        <v>149.13999999999999</v>
      </c>
      <c r="B753">
        <v>599.88</v>
      </c>
      <c r="C753">
        <v>1124.8599999999999</v>
      </c>
    </row>
    <row r="754" spans="1:3" x14ac:dyDescent="0.25">
      <c r="A754">
        <v>149.13999999999999</v>
      </c>
      <c r="B754">
        <v>597.86</v>
      </c>
      <c r="C754">
        <v>1124.8599999999999</v>
      </c>
    </row>
    <row r="755" spans="1:3" x14ac:dyDescent="0.25">
      <c r="A755">
        <v>149.13999999999999</v>
      </c>
      <c r="B755">
        <v>592.13</v>
      </c>
      <c r="C755">
        <v>1124.8599999999999</v>
      </c>
    </row>
    <row r="756" spans="1:3" x14ac:dyDescent="0.25">
      <c r="A756">
        <v>149.13999999999999</v>
      </c>
      <c r="B756">
        <v>591.97</v>
      </c>
      <c r="C756">
        <v>1124.8599999999999</v>
      </c>
    </row>
    <row r="757" spans="1:3" x14ac:dyDescent="0.25">
      <c r="A757">
        <v>149.13999999999999</v>
      </c>
      <c r="B757">
        <v>588.99</v>
      </c>
      <c r="C757">
        <v>1124.8599999999999</v>
      </c>
    </row>
    <row r="758" spans="1:3" x14ac:dyDescent="0.25">
      <c r="A758">
        <v>149.13999999999999</v>
      </c>
      <c r="B758">
        <v>585.25</v>
      </c>
      <c r="C758">
        <v>386.07</v>
      </c>
    </row>
    <row r="759" spans="1:3" x14ac:dyDescent="0.25">
      <c r="A759">
        <v>149.13999999999999</v>
      </c>
      <c r="B759">
        <v>584.1</v>
      </c>
      <c r="C759">
        <v>1124.8599999999999</v>
      </c>
    </row>
    <row r="760" spans="1:3" x14ac:dyDescent="0.25">
      <c r="A760">
        <v>149.13999999999999</v>
      </c>
      <c r="B760">
        <v>583.66</v>
      </c>
      <c r="C760">
        <v>1124.8599999999999</v>
      </c>
    </row>
    <row r="761" spans="1:3" x14ac:dyDescent="0.25">
      <c r="A761">
        <v>149.13999999999999</v>
      </c>
      <c r="B761">
        <v>582.66999999999996</v>
      </c>
      <c r="C761">
        <v>1124.8599999999999</v>
      </c>
    </row>
    <row r="762" spans="1:3" x14ac:dyDescent="0.25">
      <c r="A762">
        <v>149.13999999999999</v>
      </c>
      <c r="B762">
        <v>580.79</v>
      </c>
      <c r="C762">
        <v>386.07</v>
      </c>
    </row>
    <row r="763" spans="1:3" x14ac:dyDescent="0.25">
      <c r="A763">
        <v>149.13999999999999</v>
      </c>
      <c r="B763">
        <v>576.97</v>
      </c>
      <c r="C763">
        <v>386.07</v>
      </c>
    </row>
    <row r="764" spans="1:3" x14ac:dyDescent="0.25">
      <c r="A764">
        <v>149.13999999999999</v>
      </c>
      <c r="B764">
        <v>575.62</v>
      </c>
      <c r="C764">
        <v>386.07</v>
      </c>
    </row>
    <row r="765" spans="1:3" x14ac:dyDescent="0.25">
      <c r="A765">
        <v>149.13999999999999</v>
      </c>
      <c r="B765">
        <v>574.94000000000005</v>
      </c>
      <c r="C765">
        <v>386.07</v>
      </c>
    </row>
    <row r="766" spans="1:3" x14ac:dyDescent="0.25">
      <c r="A766">
        <v>149.13999999999999</v>
      </c>
      <c r="B766">
        <v>574.04999999999995</v>
      </c>
      <c r="C766">
        <v>1124.8599999999999</v>
      </c>
    </row>
    <row r="767" spans="1:3" x14ac:dyDescent="0.25">
      <c r="A767">
        <v>149.13999999999999</v>
      </c>
      <c r="B767">
        <v>573.99</v>
      </c>
      <c r="C767">
        <v>386.07</v>
      </c>
    </row>
    <row r="768" spans="1:3" x14ac:dyDescent="0.25">
      <c r="A768">
        <v>149.13999999999999</v>
      </c>
      <c r="B768">
        <v>570.28</v>
      </c>
      <c r="C768">
        <v>1124.8599999999999</v>
      </c>
    </row>
    <row r="769" spans="1:3" x14ac:dyDescent="0.25">
      <c r="A769">
        <v>149.13999999999999</v>
      </c>
      <c r="B769">
        <v>569.54</v>
      </c>
      <c r="C769">
        <v>1124.8599999999999</v>
      </c>
    </row>
    <row r="770" spans="1:3" x14ac:dyDescent="0.25">
      <c r="A770">
        <v>149.13999999999999</v>
      </c>
      <c r="B770">
        <v>569.34</v>
      </c>
      <c r="C770">
        <v>1124.8599999999999</v>
      </c>
    </row>
    <row r="771" spans="1:3" x14ac:dyDescent="0.25">
      <c r="A771">
        <v>149.13999999999999</v>
      </c>
      <c r="B771">
        <v>568.33000000000004</v>
      </c>
      <c r="C771">
        <v>1124.8599999999999</v>
      </c>
    </row>
    <row r="772" spans="1:3" x14ac:dyDescent="0.25">
      <c r="A772">
        <v>149.13999999999999</v>
      </c>
      <c r="B772">
        <v>564.20000000000005</v>
      </c>
      <c r="C772">
        <v>1124.8599999999999</v>
      </c>
    </row>
    <row r="773" spans="1:3" x14ac:dyDescent="0.25">
      <c r="A773">
        <v>149.13999999999999</v>
      </c>
      <c r="B773">
        <v>563.55999999999995</v>
      </c>
      <c r="C773">
        <v>1124.8599999999999</v>
      </c>
    </row>
    <row r="774" spans="1:3" x14ac:dyDescent="0.25">
      <c r="A774">
        <v>149.13999999999999</v>
      </c>
      <c r="B774">
        <v>557.15</v>
      </c>
      <c r="C774">
        <v>1124.8599999999999</v>
      </c>
    </row>
    <row r="775" spans="1:3" x14ac:dyDescent="0.25">
      <c r="A775">
        <v>149.13999999999999</v>
      </c>
      <c r="B775">
        <v>556.04</v>
      </c>
      <c r="C775">
        <v>1124.8599999999999</v>
      </c>
    </row>
    <row r="776" spans="1:3" x14ac:dyDescent="0.25">
      <c r="A776">
        <v>149.13999999999999</v>
      </c>
      <c r="B776">
        <v>555.79</v>
      </c>
      <c r="C776">
        <v>1124.8599999999999</v>
      </c>
    </row>
    <row r="777" spans="1:3" x14ac:dyDescent="0.25">
      <c r="A777">
        <v>149.13999999999999</v>
      </c>
      <c r="B777">
        <v>554.09</v>
      </c>
      <c r="C777">
        <v>1124.8599999999999</v>
      </c>
    </row>
    <row r="778" spans="1:3" x14ac:dyDescent="0.25">
      <c r="A778">
        <v>149.13999999999999</v>
      </c>
      <c r="B778">
        <v>553.62</v>
      </c>
      <c r="C778">
        <v>1124.8599999999999</v>
      </c>
    </row>
    <row r="779" spans="1:3" x14ac:dyDescent="0.25">
      <c r="A779">
        <v>149.13999999999999</v>
      </c>
      <c r="B779">
        <v>553.17999999999995</v>
      </c>
      <c r="C779">
        <v>386.07</v>
      </c>
    </row>
    <row r="780" spans="1:3" x14ac:dyDescent="0.25">
      <c r="A780">
        <v>149.13999999999999</v>
      </c>
      <c r="B780">
        <v>552.03</v>
      </c>
      <c r="C780">
        <v>1124.8599999999999</v>
      </c>
    </row>
    <row r="781" spans="1:3" x14ac:dyDescent="0.25">
      <c r="A781">
        <v>149.13999999999999</v>
      </c>
      <c r="B781">
        <v>551.55999999999995</v>
      </c>
      <c r="C781">
        <v>1124.8599999999999</v>
      </c>
    </row>
    <row r="782" spans="1:3" x14ac:dyDescent="0.25">
      <c r="A782">
        <v>149.13999999999999</v>
      </c>
      <c r="B782">
        <v>548.09</v>
      </c>
      <c r="C782">
        <v>1124.8599999999999</v>
      </c>
    </row>
    <row r="783" spans="1:3" x14ac:dyDescent="0.25">
      <c r="A783">
        <v>149.13999999999999</v>
      </c>
      <c r="B783">
        <v>547.99</v>
      </c>
      <c r="C783">
        <v>1124.8599999999999</v>
      </c>
    </row>
    <row r="784" spans="1:3" x14ac:dyDescent="0.25">
      <c r="A784">
        <v>149.13999999999999</v>
      </c>
      <c r="B784">
        <v>547.28</v>
      </c>
      <c r="C784">
        <v>1124.8599999999999</v>
      </c>
    </row>
    <row r="785" spans="1:3" x14ac:dyDescent="0.25">
      <c r="A785">
        <v>149.13999999999999</v>
      </c>
      <c r="B785">
        <v>547.05999999999995</v>
      </c>
      <c r="C785">
        <v>1124.8599999999999</v>
      </c>
    </row>
    <row r="786" spans="1:3" x14ac:dyDescent="0.25">
      <c r="A786">
        <v>149.13999999999999</v>
      </c>
      <c r="B786">
        <v>546.97</v>
      </c>
      <c r="C786">
        <v>1124.8599999999999</v>
      </c>
    </row>
    <row r="787" spans="1:3" x14ac:dyDescent="0.25">
      <c r="A787">
        <v>149.13999999999999</v>
      </c>
      <c r="B787">
        <v>546.87</v>
      </c>
      <c r="C787">
        <v>1124.8599999999999</v>
      </c>
    </row>
    <row r="788" spans="1:3" x14ac:dyDescent="0.25">
      <c r="A788">
        <v>149.13999999999999</v>
      </c>
      <c r="B788">
        <v>544.09</v>
      </c>
      <c r="C788">
        <v>1124.8599999999999</v>
      </c>
    </row>
    <row r="789" spans="1:3" x14ac:dyDescent="0.25">
      <c r="A789">
        <v>149.13999999999999</v>
      </c>
      <c r="B789">
        <v>543.95000000000005</v>
      </c>
      <c r="C789">
        <v>1124.8599999999999</v>
      </c>
    </row>
    <row r="790" spans="1:3" x14ac:dyDescent="0.25">
      <c r="A790">
        <v>149.13999999999999</v>
      </c>
      <c r="B790">
        <v>537.73</v>
      </c>
      <c r="C790">
        <v>1124.8599999999999</v>
      </c>
    </row>
    <row r="791" spans="1:3" x14ac:dyDescent="0.25">
      <c r="A791">
        <v>149.13999999999999</v>
      </c>
      <c r="B791">
        <v>537.24</v>
      </c>
      <c r="C791">
        <v>386.07</v>
      </c>
    </row>
    <row r="792" spans="1:3" x14ac:dyDescent="0.25">
      <c r="A792">
        <v>149.13999999999999</v>
      </c>
      <c r="B792">
        <v>535.98</v>
      </c>
      <c r="C792">
        <v>1124.8599999999999</v>
      </c>
    </row>
    <row r="793" spans="1:3" x14ac:dyDescent="0.25">
      <c r="A793">
        <v>149.13999999999999</v>
      </c>
      <c r="B793">
        <v>534.14</v>
      </c>
      <c r="C793">
        <v>1124.8599999999999</v>
      </c>
    </row>
    <row r="794" spans="1:3" x14ac:dyDescent="0.25">
      <c r="A794">
        <v>149.13999999999999</v>
      </c>
      <c r="B794">
        <v>532.46</v>
      </c>
      <c r="C794">
        <v>1124.8599999999999</v>
      </c>
    </row>
    <row r="795" spans="1:3" x14ac:dyDescent="0.25">
      <c r="A795">
        <v>149.13999999999999</v>
      </c>
      <c r="B795">
        <v>531.51</v>
      </c>
      <c r="C795">
        <v>1124.8599999999999</v>
      </c>
    </row>
    <row r="796" spans="1:3" x14ac:dyDescent="0.25">
      <c r="A796">
        <v>149.13999999999999</v>
      </c>
      <c r="B796">
        <v>528.29999999999995</v>
      </c>
      <c r="C796">
        <v>386.07</v>
      </c>
    </row>
    <row r="797" spans="1:3" x14ac:dyDescent="0.25">
      <c r="A797">
        <v>149.13999999999999</v>
      </c>
      <c r="B797">
        <v>528.13</v>
      </c>
      <c r="C797">
        <v>1124.8599999999999</v>
      </c>
    </row>
    <row r="798" spans="1:3" x14ac:dyDescent="0.25">
      <c r="A798">
        <v>149.13999999999999</v>
      </c>
      <c r="B798">
        <v>525.84</v>
      </c>
      <c r="C798">
        <v>386.07</v>
      </c>
    </row>
    <row r="799" spans="1:3" x14ac:dyDescent="0.25">
      <c r="A799">
        <v>149.13999999999999</v>
      </c>
      <c r="B799">
        <v>521.30999999999995</v>
      </c>
      <c r="C799">
        <v>386.07</v>
      </c>
    </row>
    <row r="800" spans="1:3" x14ac:dyDescent="0.25">
      <c r="A800">
        <v>149.13999999999999</v>
      </c>
      <c r="B800">
        <v>520.5</v>
      </c>
      <c r="C800">
        <v>1124.8599999999999</v>
      </c>
    </row>
    <row r="801" spans="1:3" x14ac:dyDescent="0.25">
      <c r="A801">
        <v>149.13999999999999</v>
      </c>
      <c r="B801">
        <v>517.4</v>
      </c>
      <c r="C801">
        <v>1124.8599999999999</v>
      </c>
    </row>
    <row r="802" spans="1:3" x14ac:dyDescent="0.25">
      <c r="A802">
        <v>149.13999999999999</v>
      </c>
      <c r="B802">
        <v>514.04999999999995</v>
      </c>
      <c r="C802">
        <v>1124.8599999999999</v>
      </c>
    </row>
    <row r="803" spans="1:3" x14ac:dyDescent="0.25">
      <c r="A803">
        <v>149.13999999999999</v>
      </c>
      <c r="B803">
        <v>513.77</v>
      </c>
      <c r="C803">
        <v>1124.8599999999999</v>
      </c>
    </row>
    <row r="804" spans="1:3" x14ac:dyDescent="0.25">
      <c r="A804">
        <v>149.13999999999999</v>
      </c>
      <c r="B804">
        <v>512.70000000000005</v>
      </c>
      <c r="C804">
        <v>1124.8599999999999</v>
      </c>
    </row>
    <row r="805" spans="1:3" x14ac:dyDescent="0.25">
      <c r="A805">
        <v>149.13999999999999</v>
      </c>
      <c r="B805">
        <v>511.09</v>
      </c>
      <c r="C805">
        <v>386.07</v>
      </c>
    </row>
    <row r="806" spans="1:3" x14ac:dyDescent="0.25">
      <c r="A806">
        <v>149.13999999999999</v>
      </c>
      <c r="B806">
        <v>509.29</v>
      </c>
      <c r="C806">
        <v>386.07</v>
      </c>
    </row>
    <row r="807" spans="1:3" x14ac:dyDescent="0.25">
      <c r="A807">
        <v>149.13999999999999</v>
      </c>
      <c r="B807">
        <v>508.09</v>
      </c>
      <c r="C807">
        <v>1124.8599999999999</v>
      </c>
    </row>
    <row r="808" spans="1:3" x14ac:dyDescent="0.25">
      <c r="A808">
        <v>149.13999999999999</v>
      </c>
      <c r="B808">
        <v>505.84</v>
      </c>
      <c r="C808">
        <v>1124.8599999999999</v>
      </c>
    </row>
    <row r="809" spans="1:3" x14ac:dyDescent="0.25">
      <c r="A809">
        <v>149.13999999999999</v>
      </c>
      <c r="B809">
        <v>505.83</v>
      </c>
      <c r="C809">
        <v>386.07</v>
      </c>
    </row>
    <row r="810" spans="1:3" x14ac:dyDescent="0.25">
      <c r="A810">
        <v>149.13999999999999</v>
      </c>
      <c r="B810">
        <v>502.12</v>
      </c>
      <c r="C810">
        <v>1124.8599999999999</v>
      </c>
    </row>
    <row r="811" spans="1:3" x14ac:dyDescent="0.25">
      <c r="A811">
        <v>149.13999999999999</v>
      </c>
      <c r="B811">
        <v>501.99</v>
      </c>
      <c r="C811">
        <v>386.07</v>
      </c>
    </row>
    <row r="812" spans="1:3" x14ac:dyDescent="0.25">
      <c r="A812">
        <v>149.13999999999999</v>
      </c>
      <c r="B812">
        <v>501.25</v>
      </c>
      <c r="C812">
        <v>1124.8599999999999</v>
      </c>
    </row>
    <row r="813" spans="1:3" x14ac:dyDescent="0.25">
      <c r="A813">
        <v>149.13999999999999</v>
      </c>
      <c r="B813">
        <v>500.21</v>
      </c>
      <c r="C813">
        <v>1124.8599999999999</v>
      </c>
    </row>
    <row r="814" spans="1:3" x14ac:dyDescent="0.25">
      <c r="A814">
        <v>149.13999999999999</v>
      </c>
      <c r="B814">
        <v>497.8</v>
      </c>
      <c r="C814">
        <v>1124.8599999999999</v>
      </c>
    </row>
    <row r="815" spans="1:3" x14ac:dyDescent="0.25">
      <c r="A815">
        <v>149.13999999999999</v>
      </c>
      <c r="B815">
        <v>497.58</v>
      </c>
      <c r="C815">
        <v>1124.8599999999999</v>
      </c>
    </row>
    <row r="816" spans="1:3" x14ac:dyDescent="0.25">
      <c r="A816">
        <v>149.13999999999999</v>
      </c>
      <c r="B816">
        <v>495.34</v>
      </c>
      <c r="C816">
        <v>386.07</v>
      </c>
    </row>
    <row r="817" spans="1:3" x14ac:dyDescent="0.25">
      <c r="A817">
        <v>149.13999999999999</v>
      </c>
      <c r="B817">
        <v>494.58</v>
      </c>
      <c r="C817">
        <v>1124.8599999999999</v>
      </c>
    </row>
    <row r="818" spans="1:3" x14ac:dyDescent="0.25">
      <c r="A818">
        <v>149.13999999999999</v>
      </c>
      <c r="B818">
        <v>494.31</v>
      </c>
      <c r="C818">
        <v>1124.8599999999999</v>
      </c>
    </row>
    <row r="819" spans="1:3" x14ac:dyDescent="0.25">
      <c r="A819">
        <v>149.13999999999999</v>
      </c>
      <c r="B819">
        <v>487.11</v>
      </c>
      <c r="C819">
        <v>1124.8599999999999</v>
      </c>
    </row>
    <row r="820" spans="1:3" x14ac:dyDescent="0.25">
      <c r="A820">
        <v>149.13999999999999</v>
      </c>
      <c r="B820">
        <v>486.61</v>
      </c>
      <c r="C820">
        <v>1124.8599999999999</v>
      </c>
    </row>
    <row r="821" spans="1:3" x14ac:dyDescent="0.25">
      <c r="A821">
        <v>149.13999999999999</v>
      </c>
      <c r="B821">
        <v>485.84</v>
      </c>
      <c r="C821">
        <v>1124.8599999999999</v>
      </c>
    </row>
    <row r="822" spans="1:3" x14ac:dyDescent="0.25">
      <c r="A822">
        <v>149.13999999999999</v>
      </c>
      <c r="B822">
        <v>484.18</v>
      </c>
      <c r="C822">
        <v>1124.8599999999999</v>
      </c>
    </row>
    <row r="823" spans="1:3" x14ac:dyDescent="0.25">
      <c r="A823">
        <v>149.13999999999999</v>
      </c>
      <c r="B823">
        <v>480.41</v>
      </c>
      <c r="C823">
        <v>386.07</v>
      </c>
    </row>
    <row r="824" spans="1:3" x14ac:dyDescent="0.25">
      <c r="A824">
        <v>149.13999999999999</v>
      </c>
      <c r="B824">
        <v>477.73</v>
      </c>
      <c r="C824">
        <v>1124.8599999999999</v>
      </c>
    </row>
    <row r="825" spans="1:3" x14ac:dyDescent="0.25">
      <c r="A825">
        <v>149.13999999999999</v>
      </c>
      <c r="B825">
        <v>476.65</v>
      </c>
      <c r="C825">
        <v>1124.8599999999999</v>
      </c>
    </row>
    <row r="826" spans="1:3" x14ac:dyDescent="0.25">
      <c r="A826">
        <v>149.13999999999999</v>
      </c>
      <c r="B826">
        <v>476.14</v>
      </c>
      <c r="C826">
        <v>1124.8599999999999</v>
      </c>
    </row>
    <row r="827" spans="1:3" x14ac:dyDescent="0.25">
      <c r="A827">
        <v>149.13999999999999</v>
      </c>
      <c r="B827">
        <v>475.57</v>
      </c>
      <c r="C827">
        <v>1124.8599999999999</v>
      </c>
    </row>
    <row r="828" spans="1:3" x14ac:dyDescent="0.25">
      <c r="A828">
        <v>149.13999999999999</v>
      </c>
      <c r="B828">
        <v>473</v>
      </c>
      <c r="C828">
        <v>1124.8599999999999</v>
      </c>
    </row>
    <row r="829" spans="1:3" x14ac:dyDescent="0.25">
      <c r="A829">
        <v>149.13999999999999</v>
      </c>
      <c r="B829">
        <v>471.21</v>
      </c>
      <c r="C829">
        <v>1124.8599999999999</v>
      </c>
    </row>
    <row r="830" spans="1:3" x14ac:dyDescent="0.25">
      <c r="A830">
        <v>149.13999999999999</v>
      </c>
      <c r="B830">
        <v>466.13</v>
      </c>
      <c r="C830">
        <v>386.07</v>
      </c>
    </row>
    <row r="831" spans="1:3" x14ac:dyDescent="0.25">
      <c r="A831">
        <v>149.13999999999999</v>
      </c>
      <c r="B831">
        <v>459.2</v>
      </c>
      <c r="C831">
        <v>386.07</v>
      </c>
    </row>
    <row r="832" spans="1:3" x14ac:dyDescent="0.25">
      <c r="A832">
        <v>149.13999999999999</v>
      </c>
      <c r="B832">
        <v>458.77</v>
      </c>
      <c r="C832">
        <v>1124.8599999999999</v>
      </c>
    </row>
    <row r="833" spans="1:3" x14ac:dyDescent="0.25">
      <c r="A833">
        <v>149.13999999999999</v>
      </c>
      <c r="B833">
        <v>456.66</v>
      </c>
      <c r="C833">
        <v>1124.8599999999999</v>
      </c>
    </row>
    <row r="834" spans="1:3" x14ac:dyDescent="0.25">
      <c r="A834">
        <v>149.13999999999999</v>
      </c>
      <c r="B834">
        <v>455.44</v>
      </c>
      <c r="C834">
        <v>1124.8599999999999</v>
      </c>
    </row>
    <row r="835" spans="1:3" x14ac:dyDescent="0.25">
      <c r="A835">
        <v>149.13999999999999</v>
      </c>
      <c r="B835">
        <v>452.73</v>
      </c>
      <c r="C835">
        <v>1124.8599999999999</v>
      </c>
    </row>
    <row r="836" spans="1:3" x14ac:dyDescent="0.25">
      <c r="A836">
        <v>149.13999999999999</v>
      </c>
      <c r="B836">
        <v>451.37</v>
      </c>
      <c r="C836">
        <v>1124.8599999999999</v>
      </c>
    </row>
    <row r="837" spans="1:3" x14ac:dyDescent="0.25">
      <c r="A837">
        <v>149.13999999999999</v>
      </c>
      <c r="B837">
        <v>450.41</v>
      </c>
      <c r="C837">
        <v>1124.8599999999999</v>
      </c>
    </row>
    <row r="838" spans="1:3" x14ac:dyDescent="0.25">
      <c r="A838">
        <v>149.13999999999999</v>
      </c>
      <c r="B838">
        <v>449.85</v>
      </c>
      <c r="C838">
        <v>1124.8599999999999</v>
      </c>
    </row>
    <row r="839" spans="1:3" x14ac:dyDescent="0.25">
      <c r="A839">
        <v>149.13999999999999</v>
      </c>
      <c r="B839">
        <v>449</v>
      </c>
      <c r="C839">
        <v>1124.8599999999999</v>
      </c>
    </row>
    <row r="840" spans="1:3" x14ac:dyDescent="0.25">
      <c r="A840">
        <v>149.13999999999999</v>
      </c>
      <c r="B840">
        <v>447.11</v>
      </c>
      <c r="C840">
        <v>386.07</v>
      </c>
    </row>
    <row r="841" spans="1:3" x14ac:dyDescent="0.25">
      <c r="A841">
        <v>149.13999999999999</v>
      </c>
      <c r="B841">
        <v>442.76</v>
      </c>
      <c r="C841">
        <v>1124.8599999999999</v>
      </c>
    </row>
    <row r="842" spans="1:3" x14ac:dyDescent="0.25">
      <c r="A842">
        <v>149.13999999999999</v>
      </c>
      <c r="B842">
        <v>442.72</v>
      </c>
      <c r="C842">
        <v>1124.8599999999999</v>
      </c>
    </row>
    <row r="843" spans="1:3" x14ac:dyDescent="0.25">
      <c r="A843">
        <v>149.13999999999999</v>
      </c>
      <c r="B843">
        <v>441.29</v>
      </c>
      <c r="C843">
        <v>1124.8599999999999</v>
      </c>
    </row>
    <row r="844" spans="1:3" x14ac:dyDescent="0.25">
      <c r="A844">
        <v>149.13999999999999</v>
      </c>
      <c r="B844">
        <v>440.37</v>
      </c>
      <c r="C844">
        <v>1124.8599999999999</v>
      </c>
    </row>
    <row r="845" spans="1:3" x14ac:dyDescent="0.25">
      <c r="A845">
        <v>149.13999999999999</v>
      </c>
      <c r="B845">
        <v>439.06</v>
      </c>
      <c r="C845">
        <v>1124.8599999999999</v>
      </c>
    </row>
    <row r="846" spans="1:3" x14ac:dyDescent="0.25">
      <c r="A846">
        <v>149.13999999999999</v>
      </c>
      <c r="B846">
        <v>436.84</v>
      </c>
      <c r="C846">
        <v>386.07</v>
      </c>
    </row>
    <row r="847" spans="1:3" x14ac:dyDescent="0.25">
      <c r="A847">
        <v>149.13999999999999</v>
      </c>
      <c r="B847">
        <v>435.2</v>
      </c>
      <c r="C847">
        <v>1124.8599999999999</v>
      </c>
    </row>
    <row r="848" spans="1:3" x14ac:dyDescent="0.25">
      <c r="A848">
        <v>149.13999999999999</v>
      </c>
      <c r="B848">
        <v>433.68</v>
      </c>
      <c r="C848">
        <v>1124.8599999999999</v>
      </c>
    </row>
    <row r="849" spans="1:3" x14ac:dyDescent="0.25">
      <c r="A849">
        <v>149.13999999999999</v>
      </c>
      <c r="B849">
        <v>432.29</v>
      </c>
      <c r="C849">
        <v>1124.8599999999999</v>
      </c>
    </row>
    <row r="850" spans="1:3" x14ac:dyDescent="0.25">
      <c r="A850">
        <v>149.13999999999999</v>
      </c>
      <c r="B850">
        <v>428.16</v>
      </c>
      <c r="C850">
        <v>1124.8599999999999</v>
      </c>
    </row>
    <row r="851" spans="1:3" x14ac:dyDescent="0.25">
      <c r="A851">
        <v>149.13999999999999</v>
      </c>
      <c r="B851">
        <v>423.26</v>
      </c>
      <c r="C851">
        <v>1124.8599999999999</v>
      </c>
    </row>
    <row r="852" spans="1:3" x14ac:dyDescent="0.25">
      <c r="A852">
        <v>149.13999999999999</v>
      </c>
      <c r="B852">
        <v>421.1</v>
      </c>
      <c r="C852">
        <v>1124.8599999999999</v>
      </c>
    </row>
    <row r="853" spans="1:3" x14ac:dyDescent="0.25">
      <c r="A853">
        <v>149.13999999999999</v>
      </c>
      <c r="B853">
        <v>420.97</v>
      </c>
      <c r="C853">
        <v>1124.8599999999999</v>
      </c>
    </row>
    <row r="854" spans="1:3" x14ac:dyDescent="0.25">
      <c r="A854">
        <v>149.13999999999999</v>
      </c>
      <c r="B854">
        <v>420.21</v>
      </c>
      <c r="C854">
        <v>1124.8599999999999</v>
      </c>
    </row>
    <row r="855" spans="1:3" x14ac:dyDescent="0.25">
      <c r="A855">
        <v>149.13999999999999</v>
      </c>
      <c r="B855">
        <v>418.16</v>
      </c>
      <c r="C855">
        <v>1124.8599999999999</v>
      </c>
    </row>
    <row r="856" spans="1:3" x14ac:dyDescent="0.25">
      <c r="A856">
        <v>149.13999999999999</v>
      </c>
      <c r="B856">
        <v>411.27</v>
      </c>
      <c r="C856">
        <v>1124.8599999999999</v>
      </c>
    </row>
    <row r="857" spans="1:3" x14ac:dyDescent="0.25">
      <c r="A857">
        <v>149.13999999999999</v>
      </c>
      <c r="B857">
        <v>393.73</v>
      </c>
      <c r="C857">
        <v>1124.8599999999999</v>
      </c>
    </row>
    <row r="858" spans="1:3" x14ac:dyDescent="0.25">
      <c r="A858">
        <v>148.71</v>
      </c>
      <c r="B858">
        <v>605.96</v>
      </c>
      <c r="C858">
        <v>880.54</v>
      </c>
    </row>
    <row r="859" spans="1:3" x14ac:dyDescent="0.25">
      <c r="A859">
        <v>148.71</v>
      </c>
      <c r="B859">
        <v>564.71</v>
      </c>
      <c r="C859">
        <v>386.07</v>
      </c>
    </row>
    <row r="860" spans="1:3" x14ac:dyDescent="0.25">
      <c r="A860">
        <v>148.71</v>
      </c>
      <c r="B860">
        <v>535.64</v>
      </c>
      <c r="C860">
        <v>880.54</v>
      </c>
    </row>
    <row r="861" spans="1:3" x14ac:dyDescent="0.25">
      <c r="A861">
        <v>148.71</v>
      </c>
      <c r="B861">
        <v>514.95000000000005</v>
      </c>
      <c r="C861">
        <v>386.07</v>
      </c>
    </row>
    <row r="862" spans="1:3" x14ac:dyDescent="0.25">
      <c r="A862">
        <v>148.71</v>
      </c>
      <c r="B862">
        <v>492.85</v>
      </c>
      <c r="C862">
        <v>880.54</v>
      </c>
    </row>
    <row r="863" spans="1:3" x14ac:dyDescent="0.25">
      <c r="A863">
        <v>148.71</v>
      </c>
      <c r="B863">
        <v>492.3</v>
      </c>
      <c r="C863">
        <v>386.07</v>
      </c>
    </row>
    <row r="864" spans="1:3" x14ac:dyDescent="0.25">
      <c r="A864">
        <v>148.71</v>
      </c>
      <c r="B864">
        <v>491.02</v>
      </c>
      <c r="C864">
        <v>386.07</v>
      </c>
    </row>
    <row r="865" spans="1:3" x14ac:dyDescent="0.25">
      <c r="A865">
        <v>148.71</v>
      </c>
      <c r="B865">
        <v>479.68</v>
      </c>
      <c r="C865">
        <v>386.07</v>
      </c>
    </row>
    <row r="866" spans="1:3" x14ac:dyDescent="0.25">
      <c r="A866">
        <v>148.71</v>
      </c>
      <c r="B866">
        <v>463.82</v>
      </c>
      <c r="C866">
        <v>386.07</v>
      </c>
    </row>
    <row r="867" spans="1:3" x14ac:dyDescent="0.25">
      <c r="A867">
        <v>147.66</v>
      </c>
      <c r="B867">
        <v>615.04999999999995</v>
      </c>
      <c r="C867">
        <v>880.54</v>
      </c>
    </row>
    <row r="868" spans="1:3" x14ac:dyDescent="0.25">
      <c r="A868">
        <v>147.66</v>
      </c>
      <c r="B868">
        <v>592.96</v>
      </c>
      <c r="C868">
        <v>880.54</v>
      </c>
    </row>
    <row r="869" spans="1:3" x14ac:dyDescent="0.25">
      <c r="A869">
        <v>147.66</v>
      </c>
      <c r="B869">
        <v>590.20000000000005</v>
      </c>
      <c r="C869">
        <v>880.54</v>
      </c>
    </row>
    <row r="870" spans="1:3" x14ac:dyDescent="0.25">
      <c r="A870">
        <v>147.66</v>
      </c>
      <c r="B870">
        <v>584.62</v>
      </c>
      <c r="C870">
        <v>880.54</v>
      </c>
    </row>
    <row r="871" spans="1:3" x14ac:dyDescent="0.25">
      <c r="A871">
        <v>147.66</v>
      </c>
      <c r="B871">
        <v>575.54</v>
      </c>
      <c r="C871">
        <v>880.54</v>
      </c>
    </row>
    <row r="872" spans="1:3" x14ac:dyDescent="0.25">
      <c r="A872">
        <v>147.66</v>
      </c>
      <c r="B872">
        <v>559.30999999999995</v>
      </c>
      <c r="C872">
        <v>880.54</v>
      </c>
    </row>
    <row r="873" spans="1:3" x14ac:dyDescent="0.25">
      <c r="A873">
        <v>147.66</v>
      </c>
      <c r="B873">
        <v>557.79</v>
      </c>
      <c r="C873">
        <v>880.54</v>
      </c>
    </row>
    <row r="874" spans="1:3" x14ac:dyDescent="0.25">
      <c r="A874">
        <v>147.66</v>
      </c>
      <c r="B874">
        <v>551.02</v>
      </c>
      <c r="C874">
        <v>880.54</v>
      </c>
    </row>
    <row r="875" spans="1:3" x14ac:dyDescent="0.25">
      <c r="A875">
        <v>147.66</v>
      </c>
      <c r="B875">
        <v>541.72</v>
      </c>
      <c r="C875">
        <v>880.54</v>
      </c>
    </row>
    <row r="876" spans="1:3" x14ac:dyDescent="0.25">
      <c r="A876">
        <v>147.66</v>
      </c>
      <c r="B876">
        <v>534.39</v>
      </c>
      <c r="C876">
        <v>880.54</v>
      </c>
    </row>
    <row r="877" spans="1:3" x14ac:dyDescent="0.25">
      <c r="A877">
        <v>147.66</v>
      </c>
      <c r="B877">
        <v>523.65</v>
      </c>
      <c r="C877">
        <v>880.54</v>
      </c>
    </row>
    <row r="878" spans="1:3" x14ac:dyDescent="0.25">
      <c r="A878">
        <v>147.66</v>
      </c>
      <c r="B878">
        <v>519.12</v>
      </c>
      <c r="C878">
        <v>880.54</v>
      </c>
    </row>
    <row r="879" spans="1:3" x14ac:dyDescent="0.25">
      <c r="A879">
        <v>147.66</v>
      </c>
      <c r="B879">
        <v>517.92999999999995</v>
      </c>
      <c r="C879">
        <v>880.54</v>
      </c>
    </row>
    <row r="880" spans="1:3" x14ac:dyDescent="0.25">
      <c r="A880">
        <v>147.66</v>
      </c>
      <c r="B880">
        <v>512.57000000000005</v>
      </c>
      <c r="C880">
        <v>880.54</v>
      </c>
    </row>
    <row r="881" spans="1:3" x14ac:dyDescent="0.25">
      <c r="A881">
        <v>147.66</v>
      </c>
      <c r="B881">
        <v>512.57000000000005</v>
      </c>
      <c r="C881">
        <v>880.54</v>
      </c>
    </row>
    <row r="882" spans="1:3" x14ac:dyDescent="0.25">
      <c r="A882">
        <v>147.66</v>
      </c>
      <c r="B882">
        <v>505.37</v>
      </c>
      <c r="C882">
        <v>880.54</v>
      </c>
    </row>
    <row r="883" spans="1:3" x14ac:dyDescent="0.25">
      <c r="A883">
        <v>147.66</v>
      </c>
      <c r="B883">
        <v>503.75</v>
      </c>
      <c r="C883">
        <v>880.54</v>
      </c>
    </row>
    <row r="884" spans="1:3" x14ac:dyDescent="0.25">
      <c r="A884">
        <v>147.66</v>
      </c>
      <c r="B884">
        <v>497.98</v>
      </c>
      <c r="C884">
        <v>880.54</v>
      </c>
    </row>
    <row r="885" spans="1:3" x14ac:dyDescent="0.25">
      <c r="A885">
        <v>147.66</v>
      </c>
      <c r="B885">
        <v>493.95</v>
      </c>
      <c r="C885">
        <v>880.54</v>
      </c>
    </row>
    <row r="886" spans="1:3" x14ac:dyDescent="0.25">
      <c r="A886">
        <v>147.66</v>
      </c>
      <c r="B886">
        <v>492.86</v>
      </c>
      <c r="C886">
        <v>880.54</v>
      </c>
    </row>
    <row r="887" spans="1:3" x14ac:dyDescent="0.25">
      <c r="A887">
        <v>147.66</v>
      </c>
      <c r="B887">
        <v>488.58</v>
      </c>
      <c r="C887">
        <v>880.54</v>
      </c>
    </row>
    <row r="888" spans="1:3" x14ac:dyDescent="0.25">
      <c r="A888">
        <v>147.66</v>
      </c>
      <c r="B888">
        <v>482.11</v>
      </c>
      <c r="C888">
        <v>880.54</v>
      </c>
    </row>
    <row r="889" spans="1:3" x14ac:dyDescent="0.25">
      <c r="A889">
        <v>147.66</v>
      </c>
      <c r="B889">
        <v>477.76</v>
      </c>
      <c r="C889">
        <v>880.54</v>
      </c>
    </row>
    <row r="890" spans="1:3" x14ac:dyDescent="0.25">
      <c r="A890">
        <v>147.66</v>
      </c>
      <c r="B890">
        <v>469.51</v>
      </c>
      <c r="C890">
        <v>880.54</v>
      </c>
    </row>
    <row r="891" spans="1:3" x14ac:dyDescent="0.25">
      <c r="A891">
        <v>147.66</v>
      </c>
      <c r="B891">
        <v>468.21</v>
      </c>
      <c r="C891">
        <v>880.54</v>
      </c>
    </row>
    <row r="892" spans="1:3" x14ac:dyDescent="0.25">
      <c r="A892">
        <v>147.66</v>
      </c>
      <c r="B892">
        <v>468.07</v>
      </c>
      <c r="C892">
        <v>880.54</v>
      </c>
    </row>
    <row r="893" spans="1:3" x14ac:dyDescent="0.25">
      <c r="A893">
        <v>147.66</v>
      </c>
      <c r="B893">
        <v>467.46</v>
      </c>
      <c r="C893">
        <v>880.54</v>
      </c>
    </row>
    <row r="894" spans="1:3" x14ac:dyDescent="0.25">
      <c r="A894">
        <v>147.66</v>
      </c>
      <c r="B894">
        <v>465.65</v>
      </c>
      <c r="C894">
        <v>880.54</v>
      </c>
    </row>
    <row r="895" spans="1:3" x14ac:dyDescent="0.25">
      <c r="A895">
        <v>147.66</v>
      </c>
      <c r="B895">
        <v>460.52</v>
      </c>
      <c r="C895">
        <v>880.54</v>
      </c>
    </row>
    <row r="896" spans="1:3" x14ac:dyDescent="0.25">
      <c r="A896">
        <v>147.66</v>
      </c>
      <c r="B896">
        <v>455.48</v>
      </c>
      <c r="C896">
        <v>880.54</v>
      </c>
    </row>
    <row r="897" spans="1:3" x14ac:dyDescent="0.25">
      <c r="A897">
        <v>147.66</v>
      </c>
      <c r="B897">
        <v>453.16</v>
      </c>
      <c r="C897">
        <v>880.54</v>
      </c>
    </row>
    <row r="898" spans="1:3" x14ac:dyDescent="0.25">
      <c r="A898">
        <v>147.66</v>
      </c>
      <c r="B898">
        <v>450.67</v>
      </c>
      <c r="C898">
        <v>880.54</v>
      </c>
    </row>
    <row r="899" spans="1:3" x14ac:dyDescent="0.25">
      <c r="A899">
        <v>147.66</v>
      </c>
      <c r="B899">
        <v>450.43</v>
      </c>
      <c r="C899">
        <v>880.54</v>
      </c>
    </row>
    <row r="900" spans="1:3" x14ac:dyDescent="0.25">
      <c r="A900">
        <v>147.66</v>
      </c>
      <c r="B900">
        <v>447.57</v>
      </c>
      <c r="C900">
        <v>880.54</v>
      </c>
    </row>
    <row r="901" spans="1:3" x14ac:dyDescent="0.25">
      <c r="A901">
        <v>147.66</v>
      </c>
      <c r="B901">
        <v>446.2</v>
      </c>
      <c r="C901">
        <v>880.54</v>
      </c>
    </row>
    <row r="902" spans="1:3" x14ac:dyDescent="0.25">
      <c r="A902">
        <v>147.66</v>
      </c>
      <c r="B902">
        <v>445</v>
      </c>
      <c r="C902">
        <v>880.54</v>
      </c>
    </row>
    <row r="903" spans="1:3" x14ac:dyDescent="0.25">
      <c r="A903">
        <v>147.66</v>
      </c>
      <c r="B903">
        <v>442.04</v>
      </c>
      <c r="C903">
        <v>880.54</v>
      </c>
    </row>
    <row r="904" spans="1:3" x14ac:dyDescent="0.25">
      <c r="A904">
        <v>147.66</v>
      </c>
      <c r="B904">
        <v>438.17</v>
      </c>
      <c r="C904">
        <v>880.54</v>
      </c>
    </row>
    <row r="905" spans="1:3" x14ac:dyDescent="0.25">
      <c r="A905">
        <v>147.66</v>
      </c>
      <c r="B905">
        <v>437.82</v>
      </c>
      <c r="C905">
        <v>880.54</v>
      </c>
    </row>
    <row r="906" spans="1:3" x14ac:dyDescent="0.25">
      <c r="A906">
        <v>147.66</v>
      </c>
      <c r="B906">
        <v>435.71</v>
      </c>
      <c r="C906">
        <v>880.54</v>
      </c>
    </row>
    <row r="907" spans="1:3" x14ac:dyDescent="0.25">
      <c r="A907">
        <v>147.66</v>
      </c>
      <c r="B907">
        <v>425.68</v>
      </c>
      <c r="C907">
        <v>880.54</v>
      </c>
    </row>
    <row r="908" spans="1:3" x14ac:dyDescent="0.25">
      <c r="A908">
        <v>147.66</v>
      </c>
      <c r="B908">
        <v>424.07</v>
      </c>
      <c r="C908">
        <v>880.54</v>
      </c>
    </row>
    <row r="909" spans="1:3" x14ac:dyDescent="0.25">
      <c r="A909">
        <v>147.66</v>
      </c>
      <c r="B909">
        <v>420.09</v>
      </c>
      <c r="C909">
        <v>880.54</v>
      </c>
    </row>
    <row r="910" spans="1:3" x14ac:dyDescent="0.25">
      <c r="A910">
        <v>147.66</v>
      </c>
      <c r="B910">
        <v>419.19</v>
      </c>
      <c r="C910">
        <v>880.54</v>
      </c>
    </row>
    <row r="911" spans="1:3" x14ac:dyDescent="0.25">
      <c r="A911">
        <v>147.66</v>
      </c>
      <c r="B911">
        <v>417.92</v>
      </c>
      <c r="C911">
        <v>880.54</v>
      </c>
    </row>
    <row r="912" spans="1:3" x14ac:dyDescent="0.25">
      <c r="A912">
        <v>147.66</v>
      </c>
      <c r="B912">
        <v>414.84</v>
      </c>
      <c r="C912">
        <v>880.54</v>
      </c>
    </row>
    <row r="913" spans="1:3" x14ac:dyDescent="0.25">
      <c r="A913">
        <v>147.66</v>
      </c>
      <c r="B913">
        <v>410.09</v>
      </c>
      <c r="C913">
        <v>880.54</v>
      </c>
    </row>
    <row r="914" spans="1:3" x14ac:dyDescent="0.25">
      <c r="A914">
        <v>147.66</v>
      </c>
      <c r="B914">
        <v>401.88</v>
      </c>
      <c r="C914">
        <v>880.54</v>
      </c>
    </row>
    <row r="915" spans="1:3" x14ac:dyDescent="0.25">
      <c r="A915">
        <v>147.66</v>
      </c>
      <c r="B915">
        <v>396.99</v>
      </c>
      <c r="C915">
        <v>880.54</v>
      </c>
    </row>
    <row r="916" spans="1:3" x14ac:dyDescent="0.25">
      <c r="A916">
        <v>147.66</v>
      </c>
      <c r="B916">
        <v>395.36</v>
      </c>
      <c r="C916">
        <v>880.54</v>
      </c>
    </row>
    <row r="917" spans="1:3" x14ac:dyDescent="0.25">
      <c r="A917">
        <v>147.41999999999999</v>
      </c>
      <c r="B917">
        <v>612.48</v>
      </c>
      <c r="C917">
        <v>880.54</v>
      </c>
    </row>
    <row r="918" spans="1:3" x14ac:dyDescent="0.25">
      <c r="A918">
        <v>147.41999999999999</v>
      </c>
      <c r="B918">
        <v>600.03</v>
      </c>
      <c r="C918">
        <v>880.54</v>
      </c>
    </row>
    <row r="919" spans="1:3" x14ac:dyDescent="0.25">
      <c r="A919">
        <v>147.41999999999999</v>
      </c>
      <c r="B919">
        <v>537.51</v>
      </c>
      <c r="C919">
        <v>880.54</v>
      </c>
    </row>
    <row r="920" spans="1:3" x14ac:dyDescent="0.25">
      <c r="A920">
        <v>147.41999999999999</v>
      </c>
      <c r="B920">
        <v>512.54</v>
      </c>
      <c r="C920">
        <v>880.54</v>
      </c>
    </row>
    <row r="921" spans="1:3" x14ac:dyDescent="0.25">
      <c r="A921">
        <v>147.41999999999999</v>
      </c>
      <c r="B921">
        <v>511.67</v>
      </c>
      <c r="C921">
        <v>880.54</v>
      </c>
    </row>
    <row r="922" spans="1:3" x14ac:dyDescent="0.25">
      <c r="A922">
        <v>147.41999999999999</v>
      </c>
      <c r="B922">
        <v>496</v>
      </c>
      <c r="C922">
        <v>880.54</v>
      </c>
    </row>
    <row r="923" spans="1:3" x14ac:dyDescent="0.25">
      <c r="A923">
        <v>147.41999999999999</v>
      </c>
      <c r="B923">
        <v>480.05</v>
      </c>
      <c r="C923">
        <v>880.54</v>
      </c>
    </row>
    <row r="924" spans="1:3" x14ac:dyDescent="0.25">
      <c r="A924">
        <v>147.41999999999999</v>
      </c>
      <c r="B924">
        <v>431.9</v>
      </c>
      <c r="C924">
        <v>880.54</v>
      </c>
    </row>
    <row r="925" spans="1:3" x14ac:dyDescent="0.25">
      <c r="A925">
        <v>147.41999999999999</v>
      </c>
      <c r="B925">
        <v>419.26</v>
      </c>
      <c r="C925">
        <v>880.54</v>
      </c>
    </row>
    <row r="926" spans="1:3" x14ac:dyDescent="0.25">
      <c r="A926">
        <v>147.41999999999999</v>
      </c>
      <c r="B926">
        <v>390.72</v>
      </c>
      <c r="C926">
        <v>880.54</v>
      </c>
    </row>
    <row r="927" spans="1:3" x14ac:dyDescent="0.25">
      <c r="A927">
        <v>146.85</v>
      </c>
      <c r="B927">
        <v>595.61</v>
      </c>
      <c r="C927">
        <v>386.07</v>
      </c>
    </row>
    <row r="928" spans="1:3" x14ac:dyDescent="0.25">
      <c r="A928">
        <v>146.85</v>
      </c>
      <c r="B928">
        <v>580.01</v>
      </c>
      <c r="C928">
        <v>386.07</v>
      </c>
    </row>
    <row r="929" spans="1:3" x14ac:dyDescent="0.25">
      <c r="A929">
        <v>146.85</v>
      </c>
      <c r="B929">
        <v>564.07000000000005</v>
      </c>
      <c r="C929">
        <v>386.07</v>
      </c>
    </row>
    <row r="930" spans="1:3" x14ac:dyDescent="0.25">
      <c r="A930">
        <v>146.85</v>
      </c>
      <c r="B930">
        <v>553.4</v>
      </c>
      <c r="C930">
        <v>386.07</v>
      </c>
    </row>
    <row r="931" spans="1:3" x14ac:dyDescent="0.25">
      <c r="A931">
        <v>146.85</v>
      </c>
      <c r="B931">
        <v>552.36</v>
      </c>
      <c r="C931">
        <v>386.07</v>
      </c>
    </row>
    <row r="932" spans="1:3" x14ac:dyDescent="0.25">
      <c r="A932">
        <v>146.85</v>
      </c>
      <c r="B932">
        <v>507.5</v>
      </c>
      <c r="C932">
        <v>386.07</v>
      </c>
    </row>
    <row r="933" spans="1:3" x14ac:dyDescent="0.25">
      <c r="A933">
        <v>146.85</v>
      </c>
      <c r="B933">
        <v>503.6</v>
      </c>
      <c r="C933">
        <v>386.07</v>
      </c>
    </row>
    <row r="934" spans="1:3" x14ac:dyDescent="0.25">
      <c r="A934">
        <v>146.85</v>
      </c>
      <c r="B934">
        <v>469.5</v>
      </c>
      <c r="C934">
        <v>386.07</v>
      </c>
    </row>
    <row r="935" spans="1:3" x14ac:dyDescent="0.25">
      <c r="A935">
        <v>146.85</v>
      </c>
      <c r="B935">
        <v>463.11</v>
      </c>
      <c r="C935">
        <v>386.07</v>
      </c>
    </row>
    <row r="936" spans="1:3" x14ac:dyDescent="0.25">
      <c r="A936">
        <v>146.85</v>
      </c>
      <c r="B936">
        <v>451.05</v>
      </c>
      <c r="C936">
        <v>386.07</v>
      </c>
    </row>
    <row r="937" spans="1:3" x14ac:dyDescent="0.25">
      <c r="A937">
        <v>146.85</v>
      </c>
      <c r="B937">
        <v>447.75</v>
      </c>
      <c r="C937">
        <v>386.07</v>
      </c>
    </row>
    <row r="938" spans="1:3" x14ac:dyDescent="0.25">
      <c r="A938">
        <v>146.85</v>
      </c>
      <c r="B938">
        <v>447.42</v>
      </c>
      <c r="C938">
        <v>386.07</v>
      </c>
    </row>
    <row r="939" spans="1:3" x14ac:dyDescent="0.25">
      <c r="A939">
        <v>146.85</v>
      </c>
      <c r="B939">
        <v>445.49</v>
      </c>
      <c r="C939">
        <v>386.07</v>
      </c>
    </row>
    <row r="940" spans="1:3" x14ac:dyDescent="0.25">
      <c r="A940">
        <v>146.85</v>
      </c>
      <c r="B940">
        <v>442.26</v>
      </c>
      <c r="C940">
        <v>386.07</v>
      </c>
    </row>
    <row r="941" spans="1:3" x14ac:dyDescent="0.25">
      <c r="A941">
        <v>146.85</v>
      </c>
      <c r="B941">
        <v>421.13</v>
      </c>
      <c r="C941">
        <v>386.07</v>
      </c>
    </row>
    <row r="942" spans="1:3" x14ac:dyDescent="0.25">
      <c r="A942">
        <v>146.85</v>
      </c>
      <c r="B942">
        <v>399.95</v>
      </c>
      <c r="C942">
        <v>386.07</v>
      </c>
    </row>
    <row r="943" spans="1:3" x14ac:dyDescent="0.25">
      <c r="A943">
        <v>146.85</v>
      </c>
      <c r="B943">
        <v>388.5</v>
      </c>
      <c r="C943">
        <v>386.07</v>
      </c>
    </row>
    <row r="944" spans="1:3" x14ac:dyDescent="0.25">
      <c r="A944">
        <v>146.63999999999999</v>
      </c>
      <c r="B944">
        <v>560.57000000000005</v>
      </c>
      <c r="C944">
        <v>386.07</v>
      </c>
    </row>
    <row r="945" spans="1:3" x14ac:dyDescent="0.25">
      <c r="A945">
        <v>146.63999999999999</v>
      </c>
      <c r="B945">
        <v>486.31</v>
      </c>
      <c r="C945">
        <v>386.07</v>
      </c>
    </row>
    <row r="946" spans="1:3" x14ac:dyDescent="0.25">
      <c r="A946">
        <v>146.63999999999999</v>
      </c>
      <c r="B946">
        <v>442.69</v>
      </c>
      <c r="C946">
        <v>386.07</v>
      </c>
    </row>
    <row r="947" spans="1:3" x14ac:dyDescent="0.25">
      <c r="A947">
        <v>146.63999999999999</v>
      </c>
      <c r="B947">
        <v>432.18</v>
      </c>
      <c r="C947">
        <v>386.07</v>
      </c>
    </row>
    <row r="948" spans="1:3" x14ac:dyDescent="0.25">
      <c r="A948">
        <v>146.63999999999999</v>
      </c>
      <c r="B948">
        <v>429.05</v>
      </c>
      <c r="C948">
        <v>386.07</v>
      </c>
    </row>
    <row r="949" spans="1:3" x14ac:dyDescent="0.25">
      <c r="A949">
        <v>146.63999999999999</v>
      </c>
      <c r="B949">
        <v>415.33</v>
      </c>
      <c r="C949">
        <v>386.07</v>
      </c>
    </row>
    <row r="950" spans="1:3" x14ac:dyDescent="0.25">
      <c r="A950">
        <v>146.63999999999999</v>
      </c>
      <c r="B950">
        <v>408.54</v>
      </c>
      <c r="C950">
        <v>386.07</v>
      </c>
    </row>
    <row r="951" spans="1:3" x14ac:dyDescent="0.25">
      <c r="A951">
        <v>146.44999999999999</v>
      </c>
      <c r="B951">
        <v>394.96</v>
      </c>
      <c r="C951">
        <v>386.07</v>
      </c>
    </row>
    <row r="952" spans="1:3" x14ac:dyDescent="0.25">
      <c r="A952">
        <v>146.44999999999999</v>
      </c>
      <c r="B952">
        <v>393.61</v>
      </c>
      <c r="C952">
        <v>386.07</v>
      </c>
    </row>
    <row r="953" spans="1:3" x14ac:dyDescent="0.25">
      <c r="A953">
        <v>146.44999999999999</v>
      </c>
      <c r="B953">
        <v>390.55</v>
      </c>
      <c r="C953">
        <v>386.07</v>
      </c>
    </row>
    <row r="954" spans="1:3" x14ac:dyDescent="0.25">
      <c r="A954">
        <v>146.44999999999999</v>
      </c>
      <c r="B954">
        <v>381.15</v>
      </c>
      <c r="C954">
        <v>386.07</v>
      </c>
    </row>
    <row r="955" spans="1:3" x14ac:dyDescent="0.25">
      <c r="A955">
        <v>146.28</v>
      </c>
      <c r="B955">
        <v>621.57000000000005</v>
      </c>
      <c r="C955">
        <v>386.07</v>
      </c>
    </row>
    <row r="956" spans="1:3" x14ac:dyDescent="0.25">
      <c r="A956">
        <v>146.28</v>
      </c>
      <c r="B956">
        <v>618.47</v>
      </c>
      <c r="C956">
        <v>386.07</v>
      </c>
    </row>
    <row r="957" spans="1:3" x14ac:dyDescent="0.25">
      <c r="A957">
        <v>146.28</v>
      </c>
      <c r="B957">
        <v>616.99</v>
      </c>
      <c r="C957">
        <v>386.07</v>
      </c>
    </row>
    <row r="958" spans="1:3" x14ac:dyDescent="0.25">
      <c r="A958">
        <v>146.28</v>
      </c>
      <c r="B958">
        <v>616.11</v>
      </c>
      <c r="C958">
        <v>386.07</v>
      </c>
    </row>
    <row r="959" spans="1:3" x14ac:dyDescent="0.25">
      <c r="A959">
        <v>146.28</v>
      </c>
      <c r="B959">
        <v>615.20000000000005</v>
      </c>
      <c r="C959">
        <v>386.07</v>
      </c>
    </row>
    <row r="960" spans="1:3" x14ac:dyDescent="0.25">
      <c r="A960">
        <v>146.28</v>
      </c>
      <c r="B960">
        <v>612.78</v>
      </c>
      <c r="C960">
        <v>386.07</v>
      </c>
    </row>
    <row r="961" spans="1:3" x14ac:dyDescent="0.25">
      <c r="A961">
        <v>146.28</v>
      </c>
      <c r="B961">
        <v>608.11</v>
      </c>
      <c r="C961">
        <v>386.07</v>
      </c>
    </row>
    <row r="962" spans="1:3" x14ac:dyDescent="0.25">
      <c r="A962">
        <v>146.28</v>
      </c>
      <c r="B962">
        <v>607.72</v>
      </c>
      <c r="C962">
        <v>386.07</v>
      </c>
    </row>
    <row r="963" spans="1:3" x14ac:dyDescent="0.25">
      <c r="A963">
        <v>146.28</v>
      </c>
      <c r="B963">
        <v>606.46</v>
      </c>
      <c r="C963">
        <v>386.07</v>
      </c>
    </row>
    <row r="964" spans="1:3" x14ac:dyDescent="0.25">
      <c r="A964">
        <v>146.28</v>
      </c>
      <c r="B964">
        <v>606.22</v>
      </c>
      <c r="C964">
        <v>386.07</v>
      </c>
    </row>
    <row r="965" spans="1:3" x14ac:dyDescent="0.25">
      <c r="A965">
        <v>146.28</v>
      </c>
      <c r="B965">
        <v>599.54999999999995</v>
      </c>
      <c r="C965">
        <v>386.07</v>
      </c>
    </row>
    <row r="966" spans="1:3" x14ac:dyDescent="0.25">
      <c r="A966">
        <v>146.28</v>
      </c>
      <c r="B966">
        <v>595.30999999999995</v>
      </c>
      <c r="C966">
        <v>386.07</v>
      </c>
    </row>
    <row r="967" spans="1:3" x14ac:dyDescent="0.25">
      <c r="A967">
        <v>146.28</v>
      </c>
      <c r="B967">
        <v>592.01</v>
      </c>
      <c r="C967">
        <v>386.07</v>
      </c>
    </row>
    <row r="968" spans="1:3" x14ac:dyDescent="0.25">
      <c r="A968">
        <v>146.28</v>
      </c>
      <c r="B968">
        <v>589.59</v>
      </c>
      <c r="C968">
        <v>386.07</v>
      </c>
    </row>
    <row r="969" spans="1:3" x14ac:dyDescent="0.25">
      <c r="A969">
        <v>146.28</v>
      </c>
      <c r="B969">
        <v>588.08000000000004</v>
      </c>
      <c r="C969">
        <v>386.07</v>
      </c>
    </row>
    <row r="970" spans="1:3" x14ac:dyDescent="0.25">
      <c r="A970">
        <v>146.28</v>
      </c>
      <c r="B970">
        <v>585.28</v>
      </c>
      <c r="C970">
        <v>386.07</v>
      </c>
    </row>
    <row r="971" spans="1:3" x14ac:dyDescent="0.25">
      <c r="A971">
        <v>146.28</v>
      </c>
      <c r="B971">
        <v>584.87</v>
      </c>
      <c r="C971">
        <v>386.07</v>
      </c>
    </row>
    <row r="972" spans="1:3" x14ac:dyDescent="0.25">
      <c r="A972">
        <v>146.28</v>
      </c>
      <c r="B972">
        <v>582.42999999999995</v>
      </c>
      <c r="C972">
        <v>386.07</v>
      </c>
    </row>
    <row r="973" spans="1:3" x14ac:dyDescent="0.25">
      <c r="A973">
        <v>146.28</v>
      </c>
      <c r="B973">
        <v>581.74</v>
      </c>
      <c r="C973">
        <v>386.07</v>
      </c>
    </row>
    <row r="974" spans="1:3" x14ac:dyDescent="0.25">
      <c r="A974">
        <v>146.28</v>
      </c>
      <c r="B974">
        <v>579.86</v>
      </c>
      <c r="C974">
        <v>386.07</v>
      </c>
    </row>
    <row r="975" spans="1:3" x14ac:dyDescent="0.25">
      <c r="A975">
        <v>146.28</v>
      </c>
      <c r="B975">
        <v>578.85</v>
      </c>
      <c r="C975">
        <v>386.07</v>
      </c>
    </row>
    <row r="976" spans="1:3" x14ac:dyDescent="0.25">
      <c r="A976">
        <v>146.28</v>
      </c>
      <c r="B976">
        <v>574.28</v>
      </c>
      <c r="C976">
        <v>386.07</v>
      </c>
    </row>
    <row r="977" spans="1:3" x14ac:dyDescent="0.25">
      <c r="A977">
        <v>146.28</v>
      </c>
      <c r="B977">
        <v>573.86</v>
      </c>
      <c r="C977">
        <v>386.07</v>
      </c>
    </row>
    <row r="978" spans="1:3" x14ac:dyDescent="0.25">
      <c r="A978">
        <v>146.28</v>
      </c>
      <c r="B978">
        <v>571.59</v>
      </c>
      <c r="C978">
        <v>386.07</v>
      </c>
    </row>
    <row r="979" spans="1:3" x14ac:dyDescent="0.25">
      <c r="A979">
        <v>146.28</v>
      </c>
      <c r="B979">
        <v>563.30999999999995</v>
      </c>
      <c r="C979">
        <v>386.07</v>
      </c>
    </row>
    <row r="980" spans="1:3" x14ac:dyDescent="0.25">
      <c r="A980">
        <v>146.28</v>
      </c>
      <c r="B980">
        <v>559.07000000000005</v>
      </c>
      <c r="C980">
        <v>386.07</v>
      </c>
    </row>
    <row r="981" spans="1:3" x14ac:dyDescent="0.25">
      <c r="A981">
        <v>146.28</v>
      </c>
      <c r="B981">
        <v>557.79999999999995</v>
      </c>
      <c r="C981">
        <v>386.07</v>
      </c>
    </row>
    <row r="982" spans="1:3" x14ac:dyDescent="0.25">
      <c r="A982">
        <v>146.28</v>
      </c>
      <c r="B982">
        <v>551.32000000000005</v>
      </c>
      <c r="C982">
        <v>386.07</v>
      </c>
    </row>
    <row r="983" spans="1:3" x14ac:dyDescent="0.25">
      <c r="A983">
        <v>146.28</v>
      </c>
      <c r="B983">
        <v>550.75</v>
      </c>
      <c r="C983">
        <v>386.07</v>
      </c>
    </row>
    <row r="984" spans="1:3" x14ac:dyDescent="0.25">
      <c r="A984">
        <v>146.28</v>
      </c>
      <c r="B984">
        <v>549.04999999999995</v>
      </c>
      <c r="C984">
        <v>386.07</v>
      </c>
    </row>
    <row r="985" spans="1:3" x14ac:dyDescent="0.25">
      <c r="A985">
        <v>146.28</v>
      </c>
      <c r="B985">
        <v>548.01</v>
      </c>
      <c r="C985">
        <v>386.07</v>
      </c>
    </row>
    <row r="986" spans="1:3" x14ac:dyDescent="0.25">
      <c r="A986">
        <v>146.28</v>
      </c>
      <c r="B986">
        <v>546.95000000000005</v>
      </c>
      <c r="C986">
        <v>386.07</v>
      </c>
    </row>
    <row r="987" spans="1:3" x14ac:dyDescent="0.25">
      <c r="A987">
        <v>146.28</v>
      </c>
      <c r="B987">
        <v>545.41</v>
      </c>
      <c r="C987">
        <v>386.07</v>
      </c>
    </row>
    <row r="988" spans="1:3" x14ac:dyDescent="0.25">
      <c r="A988">
        <v>146.28</v>
      </c>
      <c r="B988">
        <v>542.64</v>
      </c>
      <c r="C988">
        <v>386.07</v>
      </c>
    </row>
    <row r="989" spans="1:3" x14ac:dyDescent="0.25">
      <c r="A989">
        <v>146.28</v>
      </c>
      <c r="B989">
        <v>541.69000000000005</v>
      </c>
      <c r="C989">
        <v>386.07</v>
      </c>
    </row>
    <row r="990" spans="1:3" x14ac:dyDescent="0.25">
      <c r="A990">
        <v>146.28</v>
      </c>
      <c r="B990">
        <v>538.61</v>
      </c>
      <c r="C990">
        <v>386.07</v>
      </c>
    </row>
    <row r="991" spans="1:3" x14ac:dyDescent="0.25">
      <c r="A991">
        <v>146.28</v>
      </c>
      <c r="B991">
        <v>538.29</v>
      </c>
      <c r="C991">
        <v>386.07</v>
      </c>
    </row>
    <row r="992" spans="1:3" x14ac:dyDescent="0.25">
      <c r="A992">
        <v>146.28</v>
      </c>
      <c r="B992">
        <v>537.83000000000004</v>
      </c>
      <c r="C992">
        <v>386.07</v>
      </c>
    </row>
    <row r="993" spans="1:3" x14ac:dyDescent="0.25">
      <c r="A993">
        <v>146.28</v>
      </c>
      <c r="B993">
        <v>536.96</v>
      </c>
      <c r="C993">
        <v>386.07</v>
      </c>
    </row>
    <row r="994" spans="1:3" x14ac:dyDescent="0.25">
      <c r="A994">
        <v>146.28</v>
      </c>
      <c r="B994">
        <v>533.73</v>
      </c>
      <c r="C994">
        <v>386.07</v>
      </c>
    </row>
    <row r="995" spans="1:3" x14ac:dyDescent="0.25">
      <c r="A995">
        <v>146.28</v>
      </c>
      <c r="B995">
        <v>533.39</v>
      </c>
      <c r="C995">
        <v>386.07</v>
      </c>
    </row>
    <row r="996" spans="1:3" x14ac:dyDescent="0.25">
      <c r="A996">
        <v>146.28</v>
      </c>
      <c r="B996">
        <v>533.32000000000005</v>
      </c>
      <c r="C996">
        <v>386.07</v>
      </c>
    </row>
    <row r="997" spans="1:3" x14ac:dyDescent="0.25">
      <c r="A997">
        <v>146.28</v>
      </c>
      <c r="B997">
        <v>531.55999999999995</v>
      </c>
      <c r="C997">
        <v>386.07</v>
      </c>
    </row>
    <row r="998" spans="1:3" x14ac:dyDescent="0.25">
      <c r="A998">
        <v>146.28</v>
      </c>
      <c r="B998">
        <v>531.16</v>
      </c>
      <c r="C998">
        <v>386.07</v>
      </c>
    </row>
    <row r="999" spans="1:3" x14ac:dyDescent="0.25">
      <c r="A999">
        <v>146.28</v>
      </c>
      <c r="B999">
        <v>531.04999999999995</v>
      </c>
      <c r="C999">
        <v>386.07</v>
      </c>
    </row>
    <row r="1000" spans="1:3" x14ac:dyDescent="0.25">
      <c r="A1000">
        <v>146.28</v>
      </c>
      <c r="B1000">
        <v>530.82000000000005</v>
      </c>
      <c r="C1000">
        <v>386.07</v>
      </c>
    </row>
    <row r="1001" spans="1:3" x14ac:dyDescent="0.25">
      <c r="A1001">
        <v>146.28</v>
      </c>
      <c r="B1001">
        <v>528.41</v>
      </c>
      <c r="C1001">
        <v>386.07</v>
      </c>
    </row>
    <row r="1002" spans="1:3" x14ac:dyDescent="0.25">
      <c r="A1002">
        <v>146.28</v>
      </c>
      <c r="B1002">
        <v>528.29999999999995</v>
      </c>
      <c r="C1002">
        <v>386.07</v>
      </c>
    </row>
    <row r="1003" spans="1:3" x14ac:dyDescent="0.25">
      <c r="A1003">
        <v>146.28</v>
      </c>
      <c r="B1003">
        <v>527.65</v>
      </c>
      <c r="C1003">
        <v>386.07</v>
      </c>
    </row>
    <row r="1004" spans="1:3" x14ac:dyDescent="0.25">
      <c r="A1004">
        <v>146.28</v>
      </c>
      <c r="B1004">
        <v>527.16999999999996</v>
      </c>
      <c r="C1004">
        <v>386.07</v>
      </c>
    </row>
    <row r="1005" spans="1:3" x14ac:dyDescent="0.25">
      <c r="A1005">
        <v>146.28</v>
      </c>
      <c r="B1005">
        <v>525.94000000000005</v>
      </c>
      <c r="C1005">
        <v>386.07</v>
      </c>
    </row>
    <row r="1006" spans="1:3" x14ac:dyDescent="0.25">
      <c r="A1006">
        <v>146.28</v>
      </c>
      <c r="B1006">
        <v>521.95000000000005</v>
      </c>
      <c r="C1006">
        <v>386.07</v>
      </c>
    </row>
    <row r="1007" spans="1:3" x14ac:dyDescent="0.25">
      <c r="A1007">
        <v>146.28</v>
      </c>
      <c r="B1007">
        <v>520.53</v>
      </c>
      <c r="C1007">
        <v>386.07</v>
      </c>
    </row>
    <row r="1008" spans="1:3" x14ac:dyDescent="0.25">
      <c r="A1008">
        <v>146.28</v>
      </c>
      <c r="B1008">
        <v>519.32000000000005</v>
      </c>
      <c r="C1008">
        <v>386.07</v>
      </c>
    </row>
    <row r="1009" spans="1:3" x14ac:dyDescent="0.25">
      <c r="A1009">
        <v>146.28</v>
      </c>
      <c r="B1009">
        <v>519.23</v>
      </c>
      <c r="C1009">
        <v>386.07</v>
      </c>
    </row>
    <row r="1010" spans="1:3" x14ac:dyDescent="0.25">
      <c r="A1010">
        <v>146.28</v>
      </c>
      <c r="B1010">
        <v>518.12</v>
      </c>
      <c r="C1010">
        <v>386.07</v>
      </c>
    </row>
    <row r="1011" spans="1:3" x14ac:dyDescent="0.25">
      <c r="A1011">
        <v>146.28</v>
      </c>
      <c r="B1011">
        <v>516.82000000000005</v>
      </c>
      <c r="C1011">
        <v>386.07</v>
      </c>
    </row>
    <row r="1012" spans="1:3" x14ac:dyDescent="0.25">
      <c r="A1012">
        <v>146.28</v>
      </c>
      <c r="B1012">
        <v>515.66</v>
      </c>
      <c r="C1012">
        <v>386.07</v>
      </c>
    </row>
    <row r="1013" spans="1:3" x14ac:dyDescent="0.25">
      <c r="A1013">
        <v>146.28</v>
      </c>
      <c r="B1013">
        <v>513.42999999999995</v>
      </c>
      <c r="C1013">
        <v>386.07</v>
      </c>
    </row>
    <row r="1014" spans="1:3" x14ac:dyDescent="0.25">
      <c r="A1014">
        <v>146.28</v>
      </c>
      <c r="B1014">
        <v>512.88</v>
      </c>
      <c r="C1014">
        <v>386.07</v>
      </c>
    </row>
    <row r="1015" spans="1:3" x14ac:dyDescent="0.25">
      <c r="A1015">
        <v>146.28</v>
      </c>
      <c r="B1015">
        <v>510.25</v>
      </c>
      <c r="C1015">
        <v>386.07</v>
      </c>
    </row>
    <row r="1016" spans="1:3" x14ac:dyDescent="0.25">
      <c r="A1016">
        <v>146.28</v>
      </c>
      <c r="B1016">
        <v>509.47</v>
      </c>
      <c r="C1016">
        <v>386.07</v>
      </c>
    </row>
    <row r="1017" spans="1:3" x14ac:dyDescent="0.25">
      <c r="A1017">
        <v>146.28</v>
      </c>
      <c r="B1017">
        <v>506.94</v>
      </c>
      <c r="C1017">
        <v>386.07</v>
      </c>
    </row>
    <row r="1018" spans="1:3" x14ac:dyDescent="0.25">
      <c r="A1018">
        <v>146.28</v>
      </c>
      <c r="B1018">
        <v>504.56</v>
      </c>
      <c r="C1018">
        <v>386.07</v>
      </c>
    </row>
    <row r="1019" spans="1:3" x14ac:dyDescent="0.25">
      <c r="A1019">
        <v>146.28</v>
      </c>
      <c r="B1019">
        <v>503.82</v>
      </c>
      <c r="C1019">
        <v>386.07</v>
      </c>
    </row>
    <row r="1020" spans="1:3" x14ac:dyDescent="0.25">
      <c r="A1020">
        <v>146.28</v>
      </c>
      <c r="B1020">
        <v>503.37</v>
      </c>
      <c r="C1020">
        <v>386.07</v>
      </c>
    </row>
    <row r="1021" spans="1:3" x14ac:dyDescent="0.25">
      <c r="A1021">
        <v>146.28</v>
      </c>
      <c r="B1021">
        <v>502.99</v>
      </c>
      <c r="C1021">
        <v>386.07</v>
      </c>
    </row>
    <row r="1022" spans="1:3" x14ac:dyDescent="0.25">
      <c r="A1022">
        <v>146.28</v>
      </c>
      <c r="B1022">
        <v>501.44</v>
      </c>
      <c r="C1022">
        <v>386.07</v>
      </c>
    </row>
    <row r="1023" spans="1:3" x14ac:dyDescent="0.25">
      <c r="A1023">
        <v>146.28</v>
      </c>
      <c r="B1023">
        <v>501.41</v>
      </c>
      <c r="C1023">
        <v>386.07</v>
      </c>
    </row>
    <row r="1024" spans="1:3" x14ac:dyDescent="0.25">
      <c r="A1024">
        <v>146.28</v>
      </c>
      <c r="B1024">
        <v>500.06</v>
      </c>
      <c r="C1024">
        <v>386.07</v>
      </c>
    </row>
    <row r="1025" spans="1:3" x14ac:dyDescent="0.25">
      <c r="A1025">
        <v>146.28</v>
      </c>
      <c r="B1025">
        <v>498.7</v>
      </c>
      <c r="C1025">
        <v>386.07</v>
      </c>
    </row>
    <row r="1026" spans="1:3" x14ac:dyDescent="0.25">
      <c r="A1026">
        <v>146.28</v>
      </c>
      <c r="B1026">
        <v>497.44</v>
      </c>
      <c r="C1026">
        <v>386.07</v>
      </c>
    </row>
    <row r="1027" spans="1:3" x14ac:dyDescent="0.25">
      <c r="A1027">
        <v>146.28</v>
      </c>
      <c r="B1027">
        <v>491.83</v>
      </c>
      <c r="C1027">
        <v>386.07</v>
      </c>
    </row>
    <row r="1028" spans="1:3" x14ac:dyDescent="0.25">
      <c r="A1028">
        <v>146.28</v>
      </c>
      <c r="B1028">
        <v>490.99</v>
      </c>
      <c r="C1028">
        <v>386.07</v>
      </c>
    </row>
    <row r="1029" spans="1:3" x14ac:dyDescent="0.25">
      <c r="A1029">
        <v>146.28</v>
      </c>
      <c r="B1029">
        <v>488.14</v>
      </c>
      <c r="C1029">
        <v>386.07</v>
      </c>
    </row>
    <row r="1030" spans="1:3" x14ac:dyDescent="0.25">
      <c r="A1030">
        <v>146.28</v>
      </c>
      <c r="B1030">
        <v>486.08</v>
      </c>
      <c r="C1030">
        <v>386.07</v>
      </c>
    </row>
    <row r="1031" spans="1:3" x14ac:dyDescent="0.25">
      <c r="A1031">
        <v>146.28</v>
      </c>
      <c r="B1031">
        <v>485</v>
      </c>
      <c r="C1031">
        <v>386.07</v>
      </c>
    </row>
    <row r="1032" spans="1:3" x14ac:dyDescent="0.25">
      <c r="A1032">
        <v>146.28</v>
      </c>
      <c r="B1032">
        <v>480.28</v>
      </c>
      <c r="C1032">
        <v>386.07</v>
      </c>
    </row>
    <row r="1033" spans="1:3" x14ac:dyDescent="0.25">
      <c r="A1033">
        <v>146.28</v>
      </c>
      <c r="B1033">
        <v>477.32</v>
      </c>
      <c r="C1033">
        <v>386.07</v>
      </c>
    </row>
    <row r="1034" spans="1:3" x14ac:dyDescent="0.25">
      <c r="A1034">
        <v>146.28</v>
      </c>
      <c r="B1034">
        <v>477.29</v>
      </c>
      <c r="C1034">
        <v>386.07</v>
      </c>
    </row>
    <row r="1035" spans="1:3" x14ac:dyDescent="0.25">
      <c r="A1035">
        <v>146.28</v>
      </c>
      <c r="B1035">
        <v>477.29</v>
      </c>
      <c r="C1035">
        <v>386.07</v>
      </c>
    </row>
    <row r="1036" spans="1:3" x14ac:dyDescent="0.25">
      <c r="A1036">
        <v>146.28</v>
      </c>
      <c r="B1036">
        <v>477.07</v>
      </c>
      <c r="C1036">
        <v>386.07</v>
      </c>
    </row>
    <row r="1037" spans="1:3" x14ac:dyDescent="0.25">
      <c r="A1037">
        <v>146.28</v>
      </c>
      <c r="B1037">
        <v>474.72</v>
      </c>
      <c r="C1037">
        <v>386.07</v>
      </c>
    </row>
    <row r="1038" spans="1:3" x14ac:dyDescent="0.25">
      <c r="A1038">
        <v>146.28</v>
      </c>
      <c r="B1038">
        <v>474.51</v>
      </c>
      <c r="C1038">
        <v>386.07</v>
      </c>
    </row>
    <row r="1039" spans="1:3" x14ac:dyDescent="0.25">
      <c r="A1039">
        <v>146.28</v>
      </c>
      <c r="B1039">
        <v>470.38</v>
      </c>
      <c r="C1039">
        <v>386.07</v>
      </c>
    </row>
    <row r="1040" spans="1:3" x14ac:dyDescent="0.25">
      <c r="A1040">
        <v>146.28</v>
      </c>
      <c r="B1040">
        <v>468.88</v>
      </c>
      <c r="C1040">
        <v>386.07</v>
      </c>
    </row>
    <row r="1041" spans="1:3" x14ac:dyDescent="0.25">
      <c r="A1041">
        <v>146.28</v>
      </c>
      <c r="B1041">
        <v>466.14</v>
      </c>
      <c r="C1041">
        <v>386.07</v>
      </c>
    </row>
    <row r="1042" spans="1:3" x14ac:dyDescent="0.25">
      <c r="A1042">
        <v>146.28</v>
      </c>
      <c r="B1042">
        <v>465.8</v>
      </c>
      <c r="C1042">
        <v>386.07</v>
      </c>
    </row>
    <row r="1043" spans="1:3" x14ac:dyDescent="0.25">
      <c r="A1043">
        <v>146.28</v>
      </c>
      <c r="B1043">
        <v>465.62</v>
      </c>
      <c r="C1043">
        <v>386.07</v>
      </c>
    </row>
    <row r="1044" spans="1:3" x14ac:dyDescent="0.25">
      <c r="A1044">
        <v>146.28</v>
      </c>
      <c r="B1044">
        <v>464.32</v>
      </c>
      <c r="C1044">
        <v>386.07</v>
      </c>
    </row>
    <row r="1045" spans="1:3" x14ac:dyDescent="0.25">
      <c r="A1045">
        <v>146.28</v>
      </c>
      <c r="B1045">
        <v>463.18</v>
      </c>
      <c r="C1045">
        <v>386.07</v>
      </c>
    </row>
    <row r="1046" spans="1:3" x14ac:dyDescent="0.25">
      <c r="A1046">
        <v>146.28</v>
      </c>
      <c r="B1046">
        <v>461.5</v>
      </c>
      <c r="C1046">
        <v>386.07</v>
      </c>
    </row>
    <row r="1047" spans="1:3" x14ac:dyDescent="0.25">
      <c r="A1047">
        <v>146.28</v>
      </c>
      <c r="B1047">
        <v>460.09</v>
      </c>
      <c r="C1047">
        <v>386.07</v>
      </c>
    </row>
    <row r="1048" spans="1:3" x14ac:dyDescent="0.25">
      <c r="A1048">
        <v>146.28</v>
      </c>
      <c r="B1048">
        <v>459.85</v>
      </c>
      <c r="C1048">
        <v>386.07</v>
      </c>
    </row>
    <row r="1049" spans="1:3" x14ac:dyDescent="0.25">
      <c r="A1049">
        <v>146.28</v>
      </c>
      <c r="B1049">
        <v>458.26</v>
      </c>
      <c r="C1049">
        <v>386.07</v>
      </c>
    </row>
    <row r="1050" spans="1:3" x14ac:dyDescent="0.25">
      <c r="A1050">
        <v>146.28</v>
      </c>
      <c r="B1050">
        <v>456.76</v>
      </c>
      <c r="C1050">
        <v>386.07</v>
      </c>
    </row>
    <row r="1051" spans="1:3" x14ac:dyDescent="0.25">
      <c r="A1051">
        <v>146.28</v>
      </c>
      <c r="B1051">
        <v>456.2</v>
      </c>
      <c r="C1051">
        <v>386.07</v>
      </c>
    </row>
    <row r="1052" spans="1:3" x14ac:dyDescent="0.25">
      <c r="A1052">
        <v>146.28</v>
      </c>
      <c r="B1052">
        <v>453.69</v>
      </c>
      <c r="C1052">
        <v>386.07</v>
      </c>
    </row>
    <row r="1053" spans="1:3" x14ac:dyDescent="0.25">
      <c r="A1053">
        <v>146.28</v>
      </c>
      <c r="B1053">
        <v>451.25</v>
      </c>
      <c r="C1053">
        <v>386.07</v>
      </c>
    </row>
    <row r="1054" spans="1:3" x14ac:dyDescent="0.25">
      <c r="A1054">
        <v>146.28</v>
      </c>
      <c r="B1054">
        <v>446.25</v>
      </c>
      <c r="C1054">
        <v>386.07</v>
      </c>
    </row>
    <row r="1055" spans="1:3" x14ac:dyDescent="0.25">
      <c r="A1055">
        <v>146.28</v>
      </c>
      <c r="B1055">
        <v>441.33</v>
      </c>
      <c r="C1055">
        <v>386.07</v>
      </c>
    </row>
    <row r="1056" spans="1:3" x14ac:dyDescent="0.25">
      <c r="A1056">
        <v>146.28</v>
      </c>
      <c r="B1056">
        <v>441.05</v>
      </c>
      <c r="C1056">
        <v>386.07</v>
      </c>
    </row>
    <row r="1057" spans="1:3" x14ac:dyDescent="0.25">
      <c r="A1057">
        <v>146.28</v>
      </c>
      <c r="B1057">
        <v>439.46</v>
      </c>
      <c r="C1057">
        <v>386.07</v>
      </c>
    </row>
    <row r="1058" spans="1:3" x14ac:dyDescent="0.25">
      <c r="A1058">
        <v>146.28</v>
      </c>
      <c r="B1058">
        <v>438.67</v>
      </c>
      <c r="C1058">
        <v>386.07</v>
      </c>
    </row>
    <row r="1059" spans="1:3" x14ac:dyDescent="0.25">
      <c r="A1059">
        <v>146.28</v>
      </c>
      <c r="B1059">
        <v>437.28</v>
      </c>
      <c r="C1059">
        <v>386.07</v>
      </c>
    </row>
    <row r="1060" spans="1:3" x14ac:dyDescent="0.25">
      <c r="A1060">
        <v>146.28</v>
      </c>
      <c r="B1060">
        <v>435.16</v>
      </c>
      <c r="C1060">
        <v>386.07</v>
      </c>
    </row>
    <row r="1061" spans="1:3" x14ac:dyDescent="0.25">
      <c r="A1061">
        <v>146.28</v>
      </c>
      <c r="B1061">
        <v>431.17</v>
      </c>
      <c r="C1061">
        <v>386.07</v>
      </c>
    </row>
    <row r="1062" spans="1:3" x14ac:dyDescent="0.25">
      <c r="A1062">
        <v>146.28</v>
      </c>
      <c r="B1062">
        <v>424.21</v>
      </c>
      <c r="C1062">
        <v>386.07</v>
      </c>
    </row>
    <row r="1063" spans="1:3" x14ac:dyDescent="0.25">
      <c r="A1063">
        <v>146.28</v>
      </c>
      <c r="B1063">
        <v>418.84</v>
      </c>
      <c r="C1063">
        <v>386.07</v>
      </c>
    </row>
    <row r="1064" spans="1:3" x14ac:dyDescent="0.25">
      <c r="A1064">
        <v>146.28</v>
      </c>
      <c r="B1064">
        <v>418.44</v>
      </c>
      <c r="C1064">
        <v>386.07</v>
      </c>
    </row>
    <row r="1065" spans="1:3" x14ac:dyDescent="0.25">
      <c r="A1065">
        <v>146.28</v>
      </c>
      <c r="B1065">
        <v>417.55</v>
      </c>
      <c r="C1065">
        <v>386.07</v>
      </c>
    </row>
    <row r="1066" spans="1:3" x14ac:dyDescent="0.25">
      <c r="A1066">
        <v>146.28</v>
      </c>
      <c r="B1066">
        <v>414.32</v>
      </c>
      <c r="C1066">
        <v>386.07</v>
      </c>
    </row>
    <row r="1067" spans="1:3" x14ac:dyDescent="0.25">
      <c r="A1067">
        <v>146.28</v>
      </c>
      <c r="B1067">
        <v>413.89</v>
      </c>
      <c r="C1067">
        <v>386.07</v>
      </c>
    </row>
    <row r="1068" spans="1:3" x14ac:dyDescent="0.25">
      <c r="A1068">
        <v>146.28</v>
      </c>
      <c r="B1068">
        <v>412.85</v>
      </c>
      <c r="C1068">
        <v>386.07</v>
      </c>
    </row>
    <row r="1069" spans="1:3" x14ac:dyDescent="0.25">
      <c r="A1069">
        <v>146.28</v>
      </c>
      <c r="B1069">
        <v>407.81</v>
      </c>
      <c r="C1069">
        <v>386.07</v>
      </c>
    </row>
    <row r="1070" spans="1:3" x14ac:dyDescent="0.25">
      <c r="A1070">
        <v>146.28</v>
      </c>
      <c r="B1070">
        <v>406.18</v>
      </c>
      <c r="C1070">
        <v>386.07</v>
      </c>
    </row>
    <row r="1071" spans="1:3" x14ac:dyDescent="0.25">
      <c r="A1071">
        <v>146.28</v>
      </c>
      <c r="B1071">
        <v>405.45</v>
      </c>
      <c r="C1071">
        <v>386.07</v>
      </c>
    </row>
    <row r="1072" spans="1:3" x14ac:dyDescent="0.25">
      <c r="A1072">
        <v>146.28</v>
      </c>
      <c r="B1072">
        <v>402.87</v>
      </c>
      <c r="C1072">
        <v>386.07</v>
      </c>
    </row>
    <row r="1073" spans="1:3" x14ac:dyDescent="0.25">
      <c r="A1073">
        <v>146.28</v>
      </c>
      <c r="B1073">
        <v>402.82</v>
      </c>
      <c r="C1073">
        <v>386.07</v>
      </c>
    </row>
    <row r="1074" spans="1:3" x14ac:dyDescent="0.25">
      <c r="A1074">
        <v>146.28</v>
      </c>
      <c r="B1074">
        <v>401.42</v>
      </c>
      <c r="C1074">
        <v>386.07</v>
      </c>
    </row>
    <row r="1075" spans="1:3" x14ac:dyDescent="0.25">
      <c r="A1075">
        <v>146.28</v>
      </c>
      <c r="B1075">
        <v>398.45</v>
      </c>
      <c r="C1075">
        <v>386.07</v>
      </c>
    </row>
    <row r="1076" spans="1:3" x14ac:dyDescent="0.25">
      <c r="A1076">
        <v>146.28</v>
      </c>
      <c r="B1076">
        <v>397.21</v>
      </c>
      <c r="C1076">
        <v>386.07</v>
      </c>
    </row>
    <row r="1077" spans="1:3" x14ac:dyDescent="0.25">
      <c r="A1077">
        <v>146.28</v>
      </c>
      <c r="B1077">
        <v>397.2</v>
      </c>
      <c r="C1077">
        <v>386.07</v>
      </c>
    </row>
    <row r="1078" spans="1:3" x14ac:dyDescent="0.25">
      <c r="A1078">
        <v>146.28</v>
      </c>
      <c r="B1078">
        <v>396.09</v>
      </c>
      <c r="C1078">
        <v>386.07</v>
      </c>
    </row>
    <row r="1079" spans="1:3" x14ac:dyDescent="0.25">
      <c r="A1079">
        <v>146.28</v>
      </c>
      <c r="B1079">
        <v>394.65</v>
      </c>
      <c r="C1079">
        <v>386.07</v>
      </c>
    </row>
    <row r="1080" spans="1:3" x14ac:dyDescent="0.25">
      <c r="A1080">
        <v>146.28</v>
      </c>
      <c r="B1080">
        <v>392.84</v>
      </c>
      <c r="C1080">
        <v>386.07</v>
      </c>
    </row>
    <row r="1081" spans="1:3" x14ac:dyDescent="0.25">
      <c r="A1081">
        <v>146.28</v>
      </c>
      <c r="B1081">
        <v>388.38</v>
      </c>
      <c r="C1081">
        <v>386.07</v>
      </c>
    </row>
    <row r="1082" spans="1:3" x14ac:dyDescent="0.25">
      <c r="A1082">
        <v>146.28</v>
      </c>
      <c r="B1082">
        <v>385.57</v>
      </c>
      <c r="C1082">
        <v>386.07</v>
      </c>
    </row>
    <row r="1083" spans="1:3" x14ac:dyDescent="0.25">
      <c r="A1083">
        <v>146.28</v>
      </c>
      <c r="B1083">
        <v>382.74</v>
      </c>
      <c r="C1083">
        <v>386.07</v>
      </c>
    </row>
    <row r="1084" spans="1:3" x14ac:dyDescent="0.25">
      <c r="A1084">
        <v>146.28</v>
      </c>
      <c r="B1084">
        <v>382.11</v>
      </c>
      <c r="C1084">
        <v>386.07</v>
      </c>
    </row>
    <row r="1085" spans="1:3" x14ac:dyDescent="0.25">
      <c r="A1085">
        <v>146.28</v>
      </c>
      <c r="B1085">
        <v>381.77</v>
      </c>
      <c r="C1085">
        <v>386.07</v>
      </c>
    </row>
    <row r="1086" spans="1:3" x14ac:dyDescent="0.25">
      <c r="A1086">
        <v>144.91</v>
      </c>
      <c r="B1086">
        <v>579.66</v>
      </c>
      <c r="C1086">
        <v>386.07</v>
      </c>
    </row>
    <row r="1087" spans="1:3" x14ac:dyDescent="0.25">
      <c r="A1087">
        <v>144.91</v>
      </c>
      <c r="B1087">
        <v>569.66999999999996</v>
      </c>
      <c r="C1087">
        <v>386.07</v>
      </c>
    </row>
    <row r="1088" spans="1:3" x14ac:dyDescent="0.25">
      <c r="A1088">
        <v>144.91</v>
      </c>
      <c r="B1088">
        <v>527.11</v>
      </c>
      <c r="C1088">
        <v>386.07</v>
      </c>
    </row>
    <row r="1089" spans="1:3" x14ac:dyDescent="0.25">
      <c r="A1089">
        <v>144.91</v>
      </c>
      <c r="B1089">
        <v>489.4</v>
      </c>
      <c r="C1089">
        <v>386.07</v>
      </c>
    </row>
    <row r="1090" spans="1:3" x14ac:dyDescent="0.25">
      <c r="A1090">
        <v>144.91</v>
      </c>
      <c r="B1090">
        <v>477.05</v>
      </c>
      <c r="C1090">
        <v>386.07</v>
      </c>
    </row>
    <row r="1091" spans="1:3" x14ac:dyDescent="0.25">
      <c r="A1091">
        <v>144.91</v>
      </c>
      <c r="B1091">
        <v>454.6</v>
      </c>
      <c r="C1091">
        <v>386.07</v>
      </c>
    </row>
    <row r="1092" spans="1:3" x14ac:dyDescent="0.25">
      <c r="A1092">
        <v>144.91</v>
      </c>
      <c r="B1092">
        <v>415.38</v>
      </c>
      <c r="C1092">
        <v>386.07</v>
      </c>
    </row>
    <row r="1093" spans="1:3" x14ac:dyDescent="0.25">
      <c r="A1093">
        <v>144.91</v>
      </c>
      <c r="B1093">
        <v>410.05</v>
      </c>
      <c r="C1093">
        <v>386.07</v>
      </c>
    </row>
    <row r="1094" spans="1:3" x14ac:dyDescent="0.25">
      <c r="A1094">
        <v>144.91</v>
      </c>
      <c r="B1094">
        <v>407.31</v>
      </c>
      <c r="C1094">
        <v>386.07</v>
      </c>
    </row>
    <row r="1095" spans="1:3" x14ac:dyDescent="0.25">
      <c r="A1095">
        <v>144.91</v>
      </c>
      <c r="B1095">
        <v>396.35</v>
      </c>
      <c r="C1095">
        <v>386.07</v>
      </c>
    </row>
    <row r="1096" spans="1:3" x14ac:dyDescent="0.25">
      <c r="A1096">
        <v>144.75</v>
      </c>
      <c r="B1096">
        <v>630.21</v>
      </c>
      <c r="C1096">
        <v>386.07</v>
      </c>
    </row>
    <row r="1097" spans="1:3" x14ac:dyDescent="0.25">
      <c r="A1097">
        <v>144.75</v>
      </c>
      <c r="B1097">
        <v>628.83000000000004</v>
      </c>
      <c r="C1097">
        <v>386.07</v>
      </c>
    </row>
    <row r="1098" spans="1:3" x14ac:dyDescent="0.25">
      <c r="A1098">
        <v>144.75</v>
      </c>
      <c r="B1098">
        <v>625.91</v>
      </c>
      <c r="C1098">
        <v>386.07</v>
      </c>
    </row>
    <row r="1099" spans="1:3" x14ac:dyDescent="0.25">
      <c r="A1099">
        <v>144.75</v>
      </c>
      <c r="B1099">
        <v>624.46</v>
      </c>
      <c r="C1099">
        <v>386.07</v>
      </c>
    </row>
    <row r="1100" spans="1:3" x14ac:dyDescent="0.25">
      <c r="A1100">
        <v>144.75</v>
      </c>
      <c r="B1100">
        <v>624.29</v>
      </c>
      <c r="C1100">
        <v>386.07</v>
      </c>
    </row>
    <row r="1101" spans="1:3" x14ac:dyDescent="0.25">
      <c r="A1101">
        <v>144.75</v>
      </c>
      <c r="B1101">
        <v>623.03</v>
      </c>
      <c r="C1101">
        <v>386.07</v>
      </c>
    </row>
    <row r="1102" spans="1:3" x14ac:dyDescent="0.25">
      <c r="A1102">
        <v>144.75</v>
      </c>
      <c r="B1102">
        <v>622.83000000000004</v>
      </c>
      <c r="C1102">
        <v>386.07</v>
      </c>
    </row>
    <row r="1103" spans="1:3" x14ac:dyDescent="0.25">
      <c r="A1103">
        <v>144.75</v>
      </c>
      <c r="B1103">
        <v>622.77</v>
      </c>
      <c r="C1103">
        <v>386.07</v>
      </c>
    </row>
    <row r="1104" spans="1:3" x14ac:dyDescent="0.25">
      <c r="A1104">
        <v>144.75</v>
      </c>
      <c r="B1104">
        <v>622.61</v>
      </c>
      <c r="C1104">
        <v>386.07</v>
      </c>
    </row>
    <row r="1105" spans="1:3" x14ac:dyDescent="0.25">
      <c r="A1105">
        <v>144.75</v>
      </c>
      <c r="B1105">
        <v>621.08000000000004</v>
      </c>
      <c r="C1105">
        <v>386.07</v>
      </c>
    </row>
    <row r="1106" spans="1:3" x14ac:dyDescent="0.25">
      <c r="A1106">
        <v>144.75</v>
      </c>
      <c r="B1106">
        <v>620.89</v>
      </c>
      <c r="C1106">
        <v>386.07</v>
      </c>
    </row>
    <row r="1107" spans="1:3" x14ac:dyDescent="0.25">
      <c r="A1107">
        <v>144.75</v>
      </c>
      <c r="B1107">
        <v>616.5</v>
      </c>
      <c r="C1107">
        <v>386.07</v>
      </c>
    </row>
    <row r="1108" spans="1:3" x14ac:dyDescent="0.25">
      <c r="A1108">
        <v>144.75</v>
      </c>
      <c r="B1108">
        <v>614.95000000000005</v>
      </c>
      <c r="C1108">
        <v>386.07</v>
      </c>
    </row>
    <row r="1109" spans="1:3" x14ac:dyDescent="0.25">
      <c r="A1109">
        <v>144.75</v>
      </c>
      <c r="B1109">
        <v>613.33000000000004</v>
      </c>
      <c r="C1109">
        <v>386.07</v>
      </c>
    </row>
    <row r="1110" spans="1:3" x14ac:dyDescent="0.25">
      <c r="A1110">
        <v>144.75</v>
      </c>
      <c r="B1110">
        <v>609.6</v>
      </c>
      <c r="C1110">
        <v>386.07</v>
      </c>
    </row>
    <row r="1111" spans="1:3" x14ac:dyDescent="0.25">
      <c r="A1111">
        <v>144.75</v>
      </c>
      <c r="B1111">
        <v>608.96</v>
      </c>
      <c r="C1111">
        <v>386.07</v>
      </c>
    </row>
    <row r="1112" spans="1:3" x14ac:dyDescent="0.25">
      <c r="A1112">
        <v>144.75</v>
      </c>
      <c r="B1112">
        <v>604.83000000000004</v>
      </c>
      <c r="C1112">
        <v>386.07</v>
      </c>
    </row>
    <row r="1113" spans="1:3" x14ac:dyDescent="0.25">
      <c r="A1113">
        <v>144.75</v>
      </c>
      <c r="B1113">
        <v>602.39</v>
      </c>
      <c r="C1113">
        <v>386.07</v>
      </c>
    </row>
    <row r="1114" spans="1:3" x14ac:dyDescent="0.25">
      <c r="A1114">
        <v>144.75</v>
      </c>
      <c r="B1114">
        <v>588.77</v>
      </c>
      <c r="C1114">
        <v>386.07</v>
      </c>
    </row>
    <row r="1115" spans="1:3" x14ac:dyDescent="0.25">
      <c r="A1115">
        <v>144.75</v>
      </c>
      <c r="B1115">
        <v>585.57000000000005</v>
      </c>
      <c r="C1115">
        <v>386.07</v>
      </c>
    </row>
    <row r="1116" spans="1:3" x14ac:dyDescent="0.25">
      <c r="A1116">
        <v>144.75</v>
      </c>
      <c r="B1116">
        <v>584.95000000000005</v>
      </c>
      <c r="C1116">
        <v>386.07</v>
      </c>
    </row>
    <row r="1117" spans="1:3" x14ac:dyDescent="0.25">
      <c r="A1117">
        <v>144.75</v>
      </c>
      <c r="B1117">
        <v>584.42999999999995</v>
      </c>
      <c r="C1117">
        <v>386.07</v>
      </c>
    </row>
    <row r="1118" spans="1:3" x14ac:dyDescent="0.25">
      <c r="A1118">
        <v>144.75</v>
      </c>
      <c r="B1118">
        <v>581.63</v>
      </c>
      <c r="C1118">
        <v>386.07</v>
      </c>
    </row>
    <row r="1119" spans="1:3" x14ac:dyDescent="0.25">
      <c r="A1119">
        <v>144.75</v>
      </c>
      <c r="B1119">
        <v>577.77</v>
      </c>
      <c r="C1119">
        <v>386.07</v>
      </c>
    </row>
    <row r="1120" spans="1:3" x14ac:dyDescent="0.25">
      <c r="A1120">
        <v>144.75</v>
      </c>
      <c r="B1120">
        <v>575.89</v>
      </c>
      <c r="C1120">
        <v>386.07</v>
      </c>
    </row>
    <row r="1121" spans="1:3" x14ac:dyDescent="0.25">
      <c r="A1121">
        <v>144.75</v>
      </c>
      <c r="B1121">
        <v>575.45000000000005</v>
      </c>
      <c r="C1121">
        <v>386.07</v>
      </c>
    </row>
    <row r="1122" spans="1:3" x14ac:dyDescent="0.25">
      <c r="A1122">
        <v>144.75</v>
      </c>
      <c r="B1122">
        <v>574.96</v>
      </c>
      <c r="C1122">
        <v>386.07</v>
      </c>
    </row>
    <row r="1123" spans="1:3" x14ac:dyDescent="0.25">
      <c r="A1123">
        <v>144.75</v>
      </c>
      <c r="B1123">
        <v>574.15</v>
      </c>
      <c r="C1123">
        <v>386.07</v>
      </c>
    </row>
    <row r="1124" spans="1:3" x14ac:dyDescent="0.25">
      <c r="A1124">
        <v>144.75</v>
      </c>
      <c r="B1124">
        <v>573.27</v>
      </c>
      <c r="C1124">
        <v>386.07</v>
      </c>
    </row>
    <row r="1125" spans="1:3" x14ac:dyDescent="0.25">
      <c r="A1125">
        <v>144.75</v>
      </c>
      <c r="B1125">
        <v>570.25</v>
      </c>
      <c r="C1125">
        <v>386.07</v>
      </c>
    </row>
    <row r="1126" spans="1:3" x14ac:dyDescent="0.25">
      <c r="A1126">
        <v>144.75</v>
      </c>
      <c r="B1126">
        <v>569.13</v>
      </c>
      <c r="C1126">
        <v>386.07</v>
      </c>
    </row>
    <row r="1127" spans="1:3" x14ac:dyDescent="0.25">
      <c r="A1127">
        <v>144.75</v>
      </c>
      <c r="B1127">
        <v>568.75</v>
      </c>
      <c r="C1127">
        <v>386.07</v>
      </c>
    </row>
    <row r="1128" spans="1:3" x14ac:dyDescent="0.25">
      <c r="A1128">
        <v>144.75</v>
      </c>
      <c r="B1128">
        <v>567.72</v>
      </c>
      <c r="C1128">
        <v>386.07</v>
      </c>
    </row>
    <row r="1129" spans="1:3" x14ac:dyDescent="0.25">
      <c r="A1129">
        <v>144.75</v>
      </c>
      <c r="B1129">
        <v>567.66</v>
      </c>
      <c r="C1129">
        <v>386.07</v>
      </c>
    </row>
    <row r="1130" spans="1:3" x14ac:dyDescent="0.25">
      <c r="A1130">
        <v>144.75</v>
      </c>
      <c r="B1130">
        <v>566.27</v>
      </c>
      <c r="C1130">
        <v>386.07</v>
      </c>
    </row>
    <row r="1131" spans="1:3" x14ac:dyDescent="0.25">
      <c r="A1131">
        <v>144.75</v>
      </c>
      <c r="B1131">
        <v>564.01</v>
      </c>
      <c r="C1131">
        <v>386.07</v>
      </c>
    </row>
    <row r="1132" spans="1:3" x14ac:dyDescent="0.25">
      <c r="A1132">
        <v>144.75</v>
      </c>
      <c r="B1132">
        <v>561.28</v>
      </c>
      <c r="C1132">
        <v>386.07</v>
      </c>
    </row>
    <row r="1133" spans="1:3" x14ac:dyDescent="0.25">
      <c r="A1133">
        <v>144.75</v>
      </c>
      <c r="B1133">
        <v>559.15</v>
      </c>
      <c r="C1133">
        <v>386.07</v>
      </c>
    </row>
    <row r="1134" spans="1:3" x14ac:dyDescent="0.25">
      <c r="A1134">
        <v>144.75</v>
      </c>
      <c r="B1134">
        <v>558.12</v>
      </c>
      <c r="C1134">
        <v>386.07</v>
      </c>
    </row>
    <row r="1135" spans="1:3" x14ac:dyDescent="0.25">
      <c r="A1135">
        <v>144.75</v>
      </c>
      <c r="B1135">
        <v>557.08000000000004</v>
      </c>
      <c r="C1135">
        <v>386.07</v>
      </c>
    </row>
    <row r="1136" spans="1:3" x14ac:dyDescent="0.25">
      <c r="A1136">
        <v>144.75</v>
      </c>
      <c r="B1136">
        <v>556.97</v>
      </c>
      <c r="C1136">
        <v>386.07</v>
      </c>
    </row>
    <row r="1137" spans="1:3" x14ac:dyDescent="0.25">
      <c r="A1137">
        <v>144.75</v>
      </c>
      <c r="B1137">
        <v>554.83000000000004</v>
      </c>
      <c r="C1137">
        <v>386.07</v>
      </c>
    </row>
    <row r="1138" spans="1:3" x14ac:dyDescent="0.25">
      <c r="A1138">
        <v>144.75</v>
      </c>
      <c r="B1138">
        <v>554.80999999999995</v>
      </c>
      <c r="C1138">
        <v>386.07</v>
      </c>
    </row>
    <row r="1139" spans="1:3" x14ac:dyDescent="0.25">
      <c r="A1139">
        <v>144.75</v>
      </c>
      <c r="B1139">
        <v>554.29999999999995</v>
      </c>
      <c r="C1139">
        <v>386.07</v>
      </c>
    </row>
    <row r="1140" spans="1:3" x14ac:dyDescent="0.25">
      <c r="A1140">
        <v>144.75</v>
      </c>
      <c r="B1140">
        <v>553.55999999999995</v>
      </c>
      <c r="C1140">
        <v>386.07</v>
      </c>
    </row>
    <row r="1141" spans="1:3" x14ac:dyDescent="0.25">
      <c r="A1141">
        <v>144.75</v>
      </c>
      <c r="B1141">
        <v>552.42999999999995</v>
      </c>
      <c r="C1141">
        <v>386.07</v>
      </c>
    </row>
    <row r="1142" spans="1:3" x14ac:dyDescent="0.25">
      <c r="A1142">
        <v>144.75</v>
      </c>
      <c r="B1142">
        <v>551.9</v>
      </c>
      <c r="C1142">
        <v>386.07</v>
      </c>
    </row>
    <row r="1143" spans="1:3" x14ac:dyDescent="0.25">
      <c r="A1143">
        <v>144.75</v>
      </c>
      <c r="B1143">
        <v>548.91999999999996</v>
      </c>
      <c r="C1143">
        <v>386.07</v>
      </c>
    </row>
    <row r="1144" spans="1:3" x14ac:dyDescent="0.25">
      <c r="A1144">
        <v>144.75</v>
      </c>
      <c r="B1144">
        <v>545.69000000000005</v>
      </c>
      <c r="C1144">
        <v>386.07</v>
      </c>
    </row>
    <row r="1145" spans="1:3" x14ac:dyDescent="0.25">
      <c r="A1145">
        <v>144.75</v>
      </c>
      <c r="B1145">
        <v>544.24</v>
      </c>
      <c r="C1145">
        <v>386.07</v>
      </c>
    </row>
    <row r="1146" spans="1:3" x14ac:dyDescent="0.25">
      <c r="A1146">
        <v>144.75</v>
      </c>
      <c r="B1146">
        <v>544.08000000000004</v>
      </c>
      <c r="C1146">
        <v>386.07</v>
      </c>
    </row>
    <row r="1147" spans="1:3" x14ac:dyDescent="0.25">
      <c r="A1147">
        <v>144.75</v>
      </c>
      <c r="B1147">
        <v>541.22</v>
      </c>
      <c r="C1147">
        <v>386.07</v>
      </c>
    </row>
    <row r="1148" spans="1:3" x14ac:dyDescent="0.25">
      <c r="A1148">
        <v>144.75</v>
      </c>
      <c r="B1148">
        <v>539.96</v>
      </c>
      <c r="C1148">
        <v>386.07</v>
      </c>
    </row>
    <row r="1149" spans="1:3" x14ac:dyDescent="0.25">
      <c r="A1149">
        <v>144.75</v>
      </c>
      <c r="B1149">
        <v>538.86</v>
      </c>
      <c r="C1149">
        <v>386.07</v>
      </c>
    </row>
    <row r="1150" spans="1:3" x14ac:dyDescent="0.25">
      <c r="A1150">
        <v>144.75</v>
      </c>
      <c r="B1150">
        <v>538.13</v>
      </c>
      <c r="C1150">
        <v>386.07</v>
      </c>
    </row>
    <row r="1151" spans="1:3" x14ac:dyDescent="0.25">
      <c r="A1151">
        <v>144.75</v>
      </c>
      <c r="B1151">
        <v>538.13</v>
      </c>
      <c r="C1151">
        <v>386.07</v>
      </c>
    </row>
    <row r="1152" spans="1:3" x14ac:dyDescent="0.25">
      <c r="A1152">
        <v>144.75</v>
      </c>
      <c r="B1152">
        <v>537.42999999999995</v>
      </c>
      <c r="C1152">
        <v>386.07</v>
      </c>
    </row>
    <row r="1153" spans="1:3" x14ac:dyDescent="0.25">
      <c r="A1153">
        <v>144.75</v>
      </c>
      <c r="B1153">
        <v>537.14</v>
      </c>
      <c r="C1153">
        <v>386.07</v>
      </c>
    </row>
    <row r="1154" spans="1:3" x14ac:dyDescent="0.25">
      <c r="A1154">
        <v>144.75</v>
      </c>
      <c r="B1154">
        <v>535.03</v>
      </c>
      <c r="C1154">
        <v>386.07</v>
      </c>
    </row>
    <row r="1155" spans="1:3" x14ac:dyDescent="0.25">
      <c r="A1155">
        <v>144.75</v>
      </c>
      <c r="B1155">
        <v>534.64</v>
      </c>
      <c r="C1155">
        <v>386.07</v>
      </c>
    </row>
    <row r="1156" spans="1:3" x14ac:dyDescent="0.25">
      <c r="A1156">
        <v>144.75</v>
      </c>
      <c r="B1156">
        <v>533.11</v>
      </c>
      <c r="C1156">
        <v>386.07</v>
      </c>
    </row>
    <row r="1157" spans="1:3" x14ac:dyDescent="0.25">
      <c r="A1157">
        <v>144.75</v>
      </c>
      <c r="B1157">
        <v>532.92999999999995</v>
      </c>
      <c r="C1157">
        <v>386.07</v>
      </c>
    </row>
    <row r="1158" spans="1:3" x14ac:dyDescent="0.25">
      <c r="A1158">
        <v>144.75</v>
      </c>
      <c r="B1158">
        <v>531.02</v>
      </c>
      <c r="C1158">
        <v>386.07</v>
      </c>
    </row>
    <row r="1159" spans="1:3" x14ac:dyDescent="0.25">
      <c r="A1159">
        <v>144.75</v>
      </c>
      <c r="B1159">
        <v>529.76</v>
      </c>
      <c r="C1159">
        <v>386.07</v>
      </c>
    </row>
    <row r="1160" spans="1:3" x14ac:dyDescent="0.25">
      <c r="A1160">
        <v>144.75</v>
      </c>
      <c r="B1160">
        <v>525.97</v>
      </c>
      <c r="C1160">
        <v>386.07</v>
      </c>
    </row>
    <row r="1161" spans="1:3" x14ac:dyDescent="0.25">
      <c r="A1161">
        <v>144.75</v>
      </c>
      <c r="B1161">
        <v>525.77</v>
      </c>
      <c r="C1161">
        <v>386.07</v>
      </c>
    </row>
    <row r="1162" spans="1:3" x14ac:dyDescent="0.25">
      <c r="A1162">
        <v>144.75</v>
      </c>
      <c r="B1162">
        <v>524.64</v>
      </c>
      <c r="C1162">
        <v>386.07</v>
      </c>
    </row>
    <row r="1163" spans="1:3" x14ac:dyDescent="0.25">
      <c r="A1163">
        <v>144.75</v>
      </c>
      <c r="B1163">
        <v>524.61</v>
      </c>
      <c r="C1163">
        <v>386.07</v>
      </c>
    </row>
    <row r="1164" spans="1:3" x14ac:dyDescent="0.25">
      <c r="A1164">
        <v>144.75</v>
      </c>
      <c r="B1164">
        <v>524.39</v>
      </c>
      <c r="C1164">
        <v>386.07</v>
      </c>
    </row>
    <row r="1165" spans="1:3" x14ac:dyDescent="0.25">
      <c r="A1165">
        <v>144.75</v>
      </c>
      <c r="B1165">
        <v>524.28</v>
      </c>
      <c r="C1165">
        <v>386.07</v>
      </c>
    </row>
    <row r="1166" spans="1:3" x14ac:dyDescent="0.25">
      <c r="A1166">
        <v>144.75</v>
      </c>
      <c r="B1166">
        <v>521.39</v>
      </c>
      <c r="C1166">
        <v>386.07</v>
      </c>
    </row>
    <row r="1167" spans="1:3" x14ac:dyDescent="0.25">
      <c r="A1167">
        <v>144.75</v>
      </c>
      <c r="B1167">
        <v>520.91</v>
      </c>
      <c r="C1167">
        <v>386.07</v>
      </c>
    </row>
    <row r="1168" spans="1:3" x14ac:dyDescent="0.25">
      <c r="A1168">
        <v>144.75</v>
      </c>
      <c r="B1168">
        <v>520.77</v>
      </c>
      <c r="C1168">
        <v>386.07</v>
      </c>
    </row>
    <row r="1169" spans="1:3" x14ac:dyDescent="0.25">
      <c r="A1169">
        <v>144.75</v>
      </c>
      <c r="B1169">
        <v>518.36</v>
      </c>
      <c r="C1169">
        <v>386.07</v>
      </c>
    </row>
    <row r="1170" spans="1:3" x14ac:dyDescent="0.25">
      <c r="A1170">
        <v>144.75</v>
      </c>
      <c r="B1170">
        <v>517.96</v>
      </c>
      <c r="C1170">
        <v>386.07</v>
      </c>
    </row>
    <row r="1171" spans="1:3" x14ac:dyDescent="0.25">
      <c r="A1171">
        <v>144.75</v>
      </c>
      <c r="B1171">
        <v>517.19000000000005</v>
      </c>
      <c r="C1171">
        <v>386.07</v>
      </c>
    </row>
    <row r="1172" spans="1:3" x14ac:dyDescent="0.25">
      <c r="A1172">
        <v>144.75</v>
      </c>
      <c r="B1172">
        <v>516.97</v>
      </c>
      <c r="C1172">
        <v>386.07</v>
      </c>
    </row>
    <row r="1173" spans="1:3" x14ac:dyDescent="0.25">
      <c r="A1173">
        <v>144.75</v>
      </c>
      <c r="B1173">
        <v>516.14</v>
      </c>
      <c r="C1173">
        <v>386.07</v>
      </c>
    </row>
    <row r="1174" spans="1:3" x14ac:dyDescent="0.25">
      <c r="A1174">
        <v>144.75</v>
      </c>
      <c r="B1174">
        <v>515.54999999999995</v>
      </c>
      <c r="C1174">
        <v>386.07</v>
      </c>
    </row>
    <row r="1175" spans="1:3" x14ac:dyDescent="0.25">
      <c r="A1175">
        <v>144.75</v>
      </c>
      <c r="B1175">
        <v>515.30999999999995</v>
      </c>
      <c r="C1175">
        <v>386.07</v>
      </c>
    </row>
    <row r="1176" spans="1:3" x14ac:dyDescent="0.25">
      <c r="A1176">
        <v>144.75</v>
      </c>
      <c r="B1176">
        <v>514.17999999999995</v>
      </c>
      <c r="C1176">
        <v>386.07</v>
      </c>
    </row>
    <row r="1177" spans="1:3" x14ac:dyDescent="0.25">
      <c r="A1177">
        <v>144.75</v>
      </c>
      <c r="B1177">
        <v>514.07000000000005</v>
      </c>
      <c r="C1177">
        <v>386.07</v>
      </c>
    </row>
    <row r="1178" spans="1:3" x14ac:dyDescent="0.25">
      <c r="A1178">
        <v>144.75</v>
      </c>
      <c r="B1178">
        <v>513.46</v>
      </c>
      <c r="C1178">
        <v>386.07</v>
      </c>
    </row>
    <row r="1179" spans="1:3" x14ac:dyDescent="0.25">
      <c r="A1179">
        <v>144.75</v>
      </c>
      <c r="B1179">
        <v>512.91</v>
      </c>
      <c r="C1179">
        <v>386.07</v>
      </c>
    </row>
    <row r="1180" spans="1:3" x14ac:dyDescent="0.25">
      <c r="A1180">
        <v>144.75</v>
      </c>
      <c r="B1180">
        <v>512.9</v>
      </c>
      <c r="C1180">
        <v>386.07</v>
      </c>
    </row>
    <row r="1181" spans="1:3" x14ac:dyDescent="0.25">
      <c r="A1181">
        <v>144.75</v>
      </c>
      <c r="B1181">
        <v>511.5</v>
      </c>
      <c r="C1181">
        <v>386.07</v>
      </c>
    </row>
    <row r="1182" spans="1:3" x14ac:dyDescent="0.25">
      <c r="A1182">
        <v>144.75</v>
      </c>
      <c r="B1182">
        <v>511.31</v>
      </c>
      <c r="C1182">
        <v>386.07</v>
      </c>
    </row>
    <row r="1183" spans="1:3" x14ac:dyDescent="0.25">
      <c r="A1183">
        <v>144.75</v>
      </c>
      <c r="B1183">
        <v>511.2</v>
      </c>
      <c r="C1183">
        <v>386.07</v>
      </c>
    </row>
    <row r="1184" spans="1:3" x14ac:dyDescent="0.25">
      <c r="A1184">
        <v>144.75</v>
      </c>
      <c r="B1184">
        <v>509.69</v>
      </c>
      <c r="C1184">
        <v>386.07</v>
      </c>
    </row>
    <row r="1185" spans="1:3" x14ac:dyDescent="0.25">
      <c r="A1185">
        <v>144.75</v>
      </c>
      <c r="B1185">
        <v>507.26</v>
      </c>
      <c r="C1185">
        <v>386.07</v>
      </c>
    </row>
    <row r="1186" spans="1:3" x14ac:dyDescent="0.25">
      <c r="A1186">
        <v>144.75</v>
      </c>
      <c r="B1186">
        <v>506.49</v>
      </c>
      <c r="C1186">
        <v>386.07</v>
      </c>
    </row>
    <row r="1187" spans="1:3" x14ac:dyDescent="0.25">
      <c r="A1187">
        <v>144.75</v>
      </c>
      <c r="B1187">
        <v>505.5</v>
      </c>
      <c r="C1187">
        <v>386.07</v>
      </c>
    </row>
    <row r="1188" spans="1:3" x14ac:dyDescent="0.25">
      <c r="A1188">
        <v>144.75</v>
      </c>
      <c r="B1188">
        <v>504.96</v>
      </c>
      <c r="C1188">
        <v>386.07</v>
      </c>
    </row>
    <row r="1189" spans="1:3" x14ac:dyDescent="0.25">
      <c r="A1189">
        <v>144.75</v>
      </c>
      <c r="B1189">
        <v>502.05</v>
      </c>
      <c r="C1189">
        <v>386.07</v>
      </c>
    </row>
    <row r="1190" spans="1:3" x14ac:dyDescent="0.25">
      <c r="A1190">
        <v>144.75</v>
      </c>
      <c r="B1190">
        <v>501.99</v>
      </c>
      <c r="C1190">
        <v>386.07</v>
      </c>
    </row>
    <row r="1191" spans="1:3" x14ac:dyDescent="0.25">
      <c r="A1191">
        <v>144.75</v>
      </c>
      <c r="B1191">
        <v>500.95</v>
      </c>
      <c r="C1191">
        <v>386.07</v>
      </c>
    </row>
    <row r="1192" spans="1:3" x14ac:dyDescent="0.25">
      <c r="A1192">
        <v>144.75</v>
      </c>
      <c r="B1192">
        <v>500.63</v>
      </c>
      <c r="C1192">
        <v>386.07</v>
      </c>
    </row>
    <row r="1193" spans="1:3" x14ac:dyDescent="0.25">
      <c r="A1193">
        <v>144.75</v>
      </c>
      <c r="B1193">
        <v>498.83</v>
      </c>
      <c r="C1193">
        <v>386.07</v>
      </c>
    </row>
    <row r="1194" spans="1:3" x14ac:dyDescent="0.25">
      <c r="A1194">
        <v>144.75</v>
      </c>
      <c r="B1194">
        <v>498.66</v>
      </c>
      <c r="C1194">
        <v>386.07</v>
      </c>
    </row>
    <row r="1195" spans="1:3" x14ac:dyDescent="0.25">
      <c r="A1195">
        <v>144.75</v>
      </c>
      <c r="B1195">
        <v>495.44</v>
      </c>
      <c r="C1195">
        <v>386.07</v>
      </c>
    </row>
    <row r="1196" spans="1:3" x14ac:dyDescent="0.25">
      <c r="A1196">
        <v>144.75</v>
      </c>
      <c r="B1196">
        <v>495.32</v>
      </c>
      <c r="C1196">
        <v>386.07</v>
      </c>
    </row>
    <row r="1197" spans="1:3" x14ac:dyDescent="0.25">
      <c r="A1197">
        <v>144.75</v>
      </c>
      <c r="B1197">
        <v>494.47</v>
      </c>
      <c r="C1197">
        <v>386.07</v>
      </c>
    </row>
    <row r="1198" spans="1:3" x14ac:dyDescent="0.25">
      <c r="A1198">
        <v>144.75</v>
      </c>
      <c r="B1198">
        <v>492.04</v>
      </c>
      <c r="C1198">
        <v>386.07</v>
      </c>
    </row>
    <row r="1199" spans="1:3" x14ac:dyDescent="0.25">
      <c r="A1199">
        <v>144.75</v>
      </c>
      <c r="B1199">
        <v>490.97</v>
      </c>
      <c r="C1199">
        <v>386.07</v>
      </c>
    </row>
    <row r="1200" spans="1:3" x14ac:dyDescent="0.25">
      <c r="A1200">
        <v>144.75</v>
      </c>
      <c r="B1200">
        <v>488.23</v>
      </c>
      <c r="C1200">
        <v>386.07</v>
      </c>
    </row>
    <row r="1201" spans="1:3" x14ac:dyDescent="0.25">
      <c r="A1201">
        <v>144.75</v>
      </c>
      <c r="B1201">
        <v>488.01</v>
      </c>
      <c r="C1201">
        <v>386.07</v>
      </c>
    </row>
    <row r="1202" spans="1:3" x14ac:dyDescent="0.25">
      <c r="A1202">
        <v>144.75</v>
      </c>
      <c r="B1202">
        <v>487.46</v>
      </c>
      <c r="C1202">
        <v>386.07</v>
      </c>
    </row>
    <row r="1203" spans="1:3" x14ac:dyDescent="0.25">
      <c r="A1203">
        <v>144.75</v>
      </c>
      <c r="B1203">
        <v>486.92</v>
      </c>
      <c r="C1203">
        <v>386.07</v>
      </c>
    </row>
    <row r="1204" spans="1:3" x14ac:dyDescent="0.25">
      <c r="A1204">
        <v>144.75</v>
      </c>
      <c r="B1204">
        <v>484.16</v>
      </c>
      <c r="C1204">
        <v>386.07</v>
      </c>
    </row>
    <row r="1205" spans="1:3" x14ac:dyDescent="0.25">
      <c r="A1205">
        <v>144.75</v>
      </c>
      <c r="B1205">
        <v>483.29</v>
      </c>
      <c r="C1205">
        <v>386.07</v>
      </c>
    </row>
    <row r="1206" spans="1:3" x14ac:dyDescent="0.25">
      <c r="A1206">
        <v>144.75</v>
      </c>
      <c r="B1206">
        <v>481</v>
      </c>
      <c r="C1206">
        <v>386.07</v>
      </c>
    </row>
    <row r="1207" spans="1:3" x14ac:dyDescent="0.25">
      <c r="A1207">
        <v>144.75</v>
      </c>
      <c r="B1207">
        <v>480.26</v>
      </c>
      <c r="C1207">
        <v>386.07</v>
      </c>
    </row>
    <row r="1208" spans="1:3" x14ac:dyDescent="0.25">
      <c r="A1208">
        <v>144.75</v>
      </c>
      <c r="B1208">
        <v>477.75</v>
      </c>
      <c r="C1208">
        <v>386.07</v>
      </c>
    </row>
    <row r="1209" spans="1:3" x14ac:dyDescent="0.25">
      <c r="A1209">
        <v>144.75</v>
      </c>
      <c r="B1209">
        <v>477.64</v>
      </c>
      <c r="C1209">
        <v>386.07</v>
      </c>
    </row>
    <row r="1210" spans="1:3" x14ac:dyDescent="0.25">
      <c r="A1210">
        <v>144.75</v>
      </c>
      <c r="B1210">
        <v>477.25</v>
      </c>
      <c r="C1210">
        <v>386.07</v>
      </c>
    </row>
    <row r="1211" spans="1:3" x14ac:dyDescent="0.25">
      <c r="A1211">
        <v>144.75</v>
      </c>
      <c r="B1211">
        <v>476.78</v>
      </c>
      <c r="C1211">
        <v>386.07</v>
      </c>
    </row>
    <row r="1212" spans="1:3" x14ac:dyDescent="0.25">
      <c r="A1212">
        <v>144.75</v>
      </c>
      <c r="B1212">
        <v>476.7</v>
      </c>
      <c r="C1212">
        <v>386.07</v>
      </c>
    </row>
    <row r="1213" spans="1:3" x14ac:dyDescent="0.25">
      <c r="A1213">
        <v>144.75</v>
      </c>
      <c r="B1213">
        <v>474.8</v>
      </c>
      <c r="C1213">
        <v>386.07</v>
      </c>
    </row>
    <row r="1214" spans="1:3" x14ac:dyDescent="0.25">
      <c r="A1214">
        <v>144.75</v>
      </c>
      <c r="B1214">
        <v>473.49</v>
      </c>
      <c r="C1214">
        <v>386.07</v>
      </c>
    </row>
    <row r="1215" spans="1:3" x14ac:dyDescent="0.25">
      <c r="A1215">
        <v>144.75</v>
      </c>
      <c r="B1215">
        <v>468.76</v>
      </c>
      <c r="C1215">
        <v>386.07</v>
      </c>
    </row>
    <row r="1216" spans="1:3" x14ac:dyDescent="0.25">
      <c r="A1216">
        <v>144.75</v>
      </c>
      <c r="B1216">
        <v>468.08</v>
      </c>
      <c r="C1216">
        <v>386.07</v>
      </c>
    </row>
    <row r="1217" spans="1:3" x14ac:dyDescent="0.25">
      <c r="A1217">
        <v>144.75</v>
      </c>
      <c r="B1217">
        <v>467.36</v>
      </c>
      <c r="C1217">
        <v>386.07</v>
      </c>
    </row>
    <row r="1218" spans="1:3" x14ac:dyDescent="0.25">
      <c r="A1218">
        <v>144.75</v>
      </c>
      <c r="B1218">
        <v>465.94</v>
      </c>
      <c r="C1218">
        <v>386.07</v>
      </c>
    </row>
    <row r="1219" spans="1:3" x14ac:dyDescent="0.25">
      <c r="A1219">
        <v>144.75</v>
      </c>
      <c r="B1219">
        <v>465.69</v>
      </c>
      <c r="C1219">
        <v>386.07</v>
      </c>
    </row>
    <row r="1220" spans="1:3" x14ac:dyDescent="0.25">
      <c r="A1220">
        <v>144.75</v>
      </c>
      <c r="B1220">
        <v>464.84</v>
      </c>
      <c r="C1220">
        <v>386.07</v>
      </c>
    </row>
    <row r="1221" spans="1:3" x14ac:dyDescent="0.25">
      <c r="A1221">
        <v>144.75</v>
      </c>
      <c r="B1221">
        <v>464.55</v>
      </c>
      <c r="C1221">
        <v>386.07</v>
      </c>
    </row>
    <row r="1222" spans="1:3" x14ac:dyDescent="0.25">
      <c r="A1222">
        <v>144.75</v>
      </c>
      <c r="B1222">
        <v>464.38</v>
      </c>
      <c r="C1222">
        <v>386.07</v>
      </c>
    </row>
    <row r="1223" spans="1:3" x14ac:dyDescent="0.25">
      <c r="A1223">
        <v>144.75</v>
      </c>
      <c r="B1223">
        <v>464.06</v>
      </c>
      <c r="C1223">
        <v>386.07</v>
      </c>
    </row>
    <row r="1224" spans="1:3" x14ac:dyDescent="0.25">
      <c r="A1224">
        <v>144.75</v>
      </c>
      <c r="B1224">
        <v>462.73</v>
      </c>
      <c r="C1224">
        <v>386.07</v>
      </c>
    </row>
    <row r="1225" spans="1:3" x14ac:dyDescent="0.25">
      <c r="A1225">
        <v>144.75</v>
      </c>
      <c r="B1225">
        <v>460.67</v>
      </c>
      <c r="C1225">
        <v>386.07</v>
      </c>
    </row>
    <row r="1226" spans="1:3" x14ac:dyDescent="0.25">
      <c r="A1226">
        <v>144.75</v>
      </c>
      <c r="B1226">
        <v>460.64</v>
      </c>
      <c r="C1226">
        <v>386.07</v>
      </c>
    </row>
    <row r="1227" spans="1:3" x14ac:dyDescent="0.25">
      <c r="A1227">
        <v>144.75</v>
      </c>
      <c r="B1227">
        <v>460.33</v>
      </c>
      <c r="C1227">
        <v>386.07</v>
      </c>
    </row>
    <row r="1228" spans="1:3" x14ac:dyDescent="0.25">
      <c r="A1228">
        <v>144.75</v>
      </c>
      <c r="B1228">
        <v>459.93</v>
      </c>
      <c r="C1228">
        <v>386.07</v>
      </c>
    </row>
    <row r="1229" spans="1:3" x14ac:dyDescent="0.25">
      <c r="A1229">
        <v>144.75</v>
      </c>
      <c r="B1229">
        <v>459.68</v>
      </c>
      <c r="C1229">
        <v>386.07</v>
      </c>
    </row>
    <row r="1230" spans="1:3" x14ac:dyDescent="0.25">
      <c r="A1230">
        <v>144.75</v>
      </c>
      <c r="B1230">
        <v>459.65</v>
      </c>
      <c r="C1230">
        <v>386.07</v>
      </c>
    </row>
    <row r="1231" spans="1:3" x14ac:dyDescent="0.25">
      <c r="A1231">
        <v>144.75</v>
      </c>
      <c r="B1231">
        <v>459.41</v>
      </c>
      <c r="C1231">
        <v>386.07</v>
      </c>
    </row>
    <row r="1232" spans="1:3" x14ac:dyDescent="0.25">
      <c r="A1232">
        <v>144.75</v>
      </c>
      <c r="B1232">
        <v>458.03</v>
      </c>
      <c r="C1232">
        <v>386.07</v>
      </c>
    </row>
    <row r="1233" spans="1:3" x14ac:dyDescent="0.25">
      <c r="A1233">
        <v>144.75</v>
      </c>
      <c r="B1233">
        <v>456.92</v>
      </c>
      <c r="C1233">
        <v>386.07</v>
      </c>
    </row>
    <row r="1234" spans="1:3" x14ac:dyDescent="0.25">
      <c r="A1234">
        <v>144.75</v>
      </c>
      <c r="B1234">
        <v>456.83</v>
      </c>
      <c r="C1234">
        <v>386.07</v>
      </c>
    </row>
    <row r="1235" spans="1:3" x14ac:dyDescent="0.25">
      <c r="A1235">
        <v>144.75</v>
      </c>
      <c r="B1235">
        <v>456.76</v>
      </c>
      <c r="C1235">
        <v>386.07</v>
      </c>
    </row>
    <row r="1236" spans="1:3" x14ac:dyDescent="0.25">
      <c r="A1236">
        <v>144.75</v>
      </c>
      <c r="B1236">
        <v>454.65</v>
      </c>
      <c r="C1236">
        <v>386.07</v>
      </c>
    </row>
    <row r="1237" spans="1:3" x14ac:dyDescent="0.25">
      <c r="A1237">
        <v>144.75</v>
      </c>
      <c r="B1237">
        <v>451.68</v>
      </c>
      <c r="C1237">
        <v>386.07</v>
      </c>
    </row>
    <row r="1238" spans="1:3" x14ac:dyDescent="0.25">
      <c r="A1238">
        <v>144.75</v>
      </c>
      <c r="B1238">
        <v>450.79</v>
      </c>
      <c r="C1238">
        <v>386.07</v>
      </c>
    </row>
    <row r="1239" spans="1:3" x14ac:dyDescent="0.25">
      <c r="A1239">
        <v>144.75</v>
      </c>
      <c r="B1239">
        <v>450.32</v>
      </c>
      <c r="C1239">
        <v>386.07</v>
      </c>
    </row>
    <row r="1240" spans="1:3" x14ac:dyDescent="0.25">
      <c r="A1240">
        <v>144.75</v>
      </c>
      <c r="B1240">
        <v>449.2</v>
      </c>
      <c r="C1240">
        <v>386.07</v>
      </c>
    </row>
    <row r="1241" spans="1:3" x14ac:dyDescent="0.25">
      <c r="A1241">
        <v>144.75</v>
      </c>
      <c r="B1241">
        <v>449.1</v>
      </c>
      <c r="C1241">
        <v>386.07</v>
      </c>
    </row>
    <row r="1242" spans="1:3" x14ac:dyDescent="0.25">
      <c r="A1242">
        <v>144.75</v>
      </c>
      <c r="B1242">
        <v>445.66</v>
      </c>
      <c r="C1242">
        <v>386.07</v>
      </c>
    </row>
    <row r="1243" spans="1:3" x14ac:dyDescent="0.25">
      <c r="A1243">
        <v>144.75</v>
      </c>
      <c r="B1243">
        <v>443.21</v>
      </c>
      <c r="C1243">
        <v>386.07</v>
      </c>
    </row>
    <row r="1244" spans="1:3" x14ac:dyDescent="0.25">
      <c r="A1244">
        <v>144.75</v>
      </c>
      <c r="B1244">
        <v>443.09</v>
      </c>
      <c r="C1244">
        <v>386.07</v>
      </c>
    </row>
    <row r="1245" spans="1:3" x14ac:dyDescent="0.25">
      <c r="A1245">
        <v>144.75</v>
      </c>
      <c r="B1245">
        <v>440.8</v>
      </c>
      <c r="C1245">
        <v>386.07</v>
      </c>
    </row>
    <row r="1246" spans="1:3" x14ac:dyDescent="0.25">
      <c r="A1246">
        <v>144.75</v>
      </c>
      <c r="B1246">
        <v>437.94</v>
      </c>
      <c r="C1246">
        <v>386.07</v>
      </c>
    </row>
    <row r="1247" spans="1:3" x14ac:dyDescent="0.25">
      <c r="A1247">
        <v>144.75</v>
      </c>
      <c r="B1247">
        <v>437.78</v>
      </c>
      <c r="C1247">
        <v>386.07</v>
      </c>
    </row>
    <row r="1248" spans="1:3" x14ac:dyDescent="0.25">
      <c r="A1248">
        <v>144.75</v>
      </c>
      <c r="B1248">
        <v>437.37</v>
      </c>
      <c r="C1248">
        <v>386.07</v>
      </c>
    </row>
    <row r="1249" spans="1:3" x14ac:dyDescent="0.25">
      <c r="A1249">
        <v>144.75</v>
      </c>
      <c r="B1249">
        <v>435.83</v>
      </c>
      <c r="C1249">
        <v>386.07</v>
      </c>
    </row>
    <row r="1250" spans="1:3" x14ac:dyDescent="0.25">
      <c r="A1250">
        <v>144.75</v>
      </c>
      <c r="B1250">
        <v>435.7</v>
      </c>
      <c r="C1250">
        <v>386.07</v>
      </c>
    </row>
    <row r="1251" spans="1:3" x14ac:dyDescent="0.25">
      <c r="A1251">
        <v>144.75</v>
      </c>
      <c r="B1251">
        <v>435.64</v>
      </c>
      <c r="C1251">
        <v>386.07</v>
      </c>
    </row>
    <row r="1252" spans="1:3" x14ac:dyDescent="0.25">
      <c r="A1252">
        <v>144.75</v>
      </c>
      <c r="B1252">
        <v>432</v>
      </c>
      <c r="C1252">
        <v>386.07</v>
      </c>
    </row>
    <row r="1253" spans="1:3" x14ac:dyDescent="0.25">
      <c r="A1253">
        <v>144.75</v>
      </c>
      <c r="B1253">
        <v>431.83</v>
      </c>
      <c r="C1253">
        <v>386.07</v>
      </c>
    </row>
    <row r="1254" spans="1:3" x14ac:dyDescent="0.25">
      <c r="A1254">
        <v>144.75</v>
      </c>
      <c r="B1254">
        <v>430.79</v>
      </c>
      <c r="C1254">
        <v>386.07</v>
      </c>
    </row>
    <row r="1255" spans="1:3" x14ac:dyDescent="0.25">
      <c r="A1255">
        <v>144.75</v>
      </c>
      <c r="B1255">
        <v>430.03</v>
      </c>
      <c r="C1255">
        <v>386.07</v>
      </c>
    </row>
    <row r="1256" spans="1:3" x14ac:dyDescent="0.25">
      <c r="A1256">
        <v>144.75</v>
      </c>
      <c r="B1256">
        <v>429.08</v>
      </c>
      <c r="C1256">
        <v>386.07</v>
      </c>
    </row>
    <row r="1257" spans="1:3" x14ac:dyDescent="0.25">
      <c r="A1257">
        <v>144.75</v>
      </c>
      <c r="B1257">
        <v>428.94</v>
      </c>
      <c r="C1257">
        <v>386.07</v>
      </c>
    </row>
    <row r="1258" spans="1:3" x14ac:dyDescent="0.25">
      <c r="A1258">
        <v>144.75</v>
      </c>
      <c r="B1258">
        <v>428.94</v>
      </c>
      <c r="C1258">
        <v>386.07</v>
      </c>
    </row>
    <row r="1259" spans="1:3" x14ac:dyDescent="0.25">
      <c r="A1259">
        <v>144.75</v>
      </c>
      <c r="B1259">
        <v>424.71</v>
      </c>
      <c r="C1259">
        <v>386.07</v>
      </c>
    </row>
    <row r="1260" spans="1:3" x14ac:dyDescent="0.25">
      <c r="A1260">
        <v>144.75</v>
      </c>
      <c r="B1260">
        <v>424.29</v>
      </c>
      <c r="C1260">
        <v>386.07</v>
      </c>
    </row>
    <row r="1261" spans="1:3" x14ac:dyDescent="0.25">
      <c r="A1261">
        <v>144.75</v>
      </c>
      <c r="B1261">
        <v>424.03</v>
      </c>
      <c r="C1261">
        <v>386.07</v>
      </c>
    </row>
    <row r="1262" spans="1:3" x14ac:dyDescent="0.25">
      <c r="A1262">
        <v>144.75</v>
      </c>
      <c r="B1262">
        <v>423.89</v>
      </c>
      <c r="C1262">
        <v>386.07</v>
      </c>
    </row>
    <row r="1263" spans="1:3" x14ac:dyDescent="0.25">
      <c r="A1263">
        <v>144.75</v>
      </c>
      <c r="B1263">
        <v>421.44</v>
      </c>
      <c r="C1263">
        <v>386.07</v>
      </c>
    </row>
    <row r="1264" spans="1:3" x14ac:dyDescent="0.25">
      <c r="A1264">
        <v>144.75</v>
      </c>
      <c r="B1264">
        <v>420.22</v>
      </c>
      <c r="C1264">
        <v>386.07</v>
      </c>
    </row>
    <row r="1265" spans="1:3" x14ac:dyDescent="0.25">
      <c r="A1265">
        <v>144.75</v>
      </c>
      <c r="B1265">
        <v>419.08</v>
      </c>
      <c r="C1265">
        <v>386.07</v>
      </c>
    </row>
    <row r="1266" spans="1:3" x14ac:dyDescent="0.25">
      <c r="A1266">
        <v>144.75</v>
      </c>
      <c r="B1266">
        <v>418.96</v>
      </c>
      <c r="C1266">
        <v>386.07</v>
      </c>
    </row>
    <row r="1267" spans="1:3" x14ac:dyDescent="0.25">
      <c r="A1267">
        <v>144.75</v>
      </c>
      <c r="B1267">
        <v>418.84</v>
      </c>
      <c r="C1267">
        <v>386.07</v>
      </c>
    </row>
    <row r="1268" spans="1:3" x14ac:dyDescent="0.25">
      <c r="A1268">
        <v>144.75</v>
      </c>
      <c r="B1268">
        <v>418.37</v>
      </c>
      <c r="C1268">
        <v>386.07</v>
      </c>
    </row>
    <row r="1269" spans="1:3" x14ac:dyDescent="0.25">
      <c r="A1269">
        <v>144.75</v>
      </c>
      <c r="B1269">
        <v>414.8</v>
      </c>
      <c r="C1269">
        <v>386.07</v>
      </c>
    </row>
    <row r="1270" spans="1:3" x14ac:dyDescent="0.25">
      <c r="A1270">
        <v>144.75</v>
      </c>
      <c r="B1270">
        <v>414.39</v>
      </c>
      <c r="C1270">
        <v>386.07</v>
      </c>
    </row>
    <row r="1271" spans="1:3" x14ac:dyDescent="0.25">
      <c r="A1271">
        <v>144.75</v>
      </c>
      <c r="B1271">
        <v>413.83</v>
      </c>
      <c r="C1271">
        <v>386.07</v>
      </c>
    </row>
    <row r="1272" spans="1:3" x14ac:dyDescent="0.25">
      <c r="A1272">
        <v>144.75</v>
      </c>
      <c r="B1272">
        <v>413.63</v>
      </c>
      <c r="C1272">
        <v>386.07</v>
      </c>
    </row>
    <row r="1273" spans="1:3" x14ac:dyDescent="0.25">
      <c r="A1273">
        <v>144.75</v>
      </c>
      <c r="B1273">
        <v>412.38</v>
      </c>
      <c r="C1273">
        <v>386.07</v>
      </c>
    </row>
    <row r="1274" spans="1:3" x14ac:dyDescent="0.25">
      <c r="A1274">
        <v>144.75</v>
      </c>
      <c r="B1274">
        <v>412.26</v>
      </c>
      <c r="C1274">
        <v>386.07</v>
      </c>
    </row>
    <row r="1275" spans="1:3" x14ac:dyDescent="0.25">
      <c r="A1275">
        <v>144.75</v>
      </c>
      <c r="B1275">
        <v>411.2</v>
      </c>
      <c r="C1275">
        <v>386.07</v>
      </c>
    </row>
    <row r="1276" spans="1:3" x14ac:dyDescent="0.25">
      <c r="A1276">
        <v>144.75</v>
      </c>
      <c r="B1276">
        <v>408.62</v>
      </c>
      <c r="C1276">
        <v>386.07</v>
      </c>
    </row>
    <row r="1277" spans="1:3" x14ac:dyDescent="0.25">
      <c r="A1277">
        <v>144.75</v>
      </c>
      <c r="B1277">
        <v>407.56</v>
      </c>
      <c r="C1277">
        <v>386.07</v>
      </c>
    </row>
    <row r="1278" spans="1:3" x14ac:dyDescent="0.25">
      <c r="A1278">
        <v>144.75</v>
      </c>
      <c r="B1278">
        <v>404.83</v>
      </c>
      <c r="C1278">
        <v>386.07</v>
      </c>
    </row>
    <row r="1279" spans="1:3" x14ac:dyDescent="0.25">
      <c r="A1279">
        <v>144.75</v>
      </c>
      <c r="B1279">
        <v>403.96</v>
      </c>
      <c r="C1279">
        <v>386.07</v>
      </c>
    </row>
    <row r="1280" spans="1:3" x14ac:dyDescent="0.25">
      <c r="A1280">
        <v>144.75</v>
      </c>
      <c r="B1280">
        <v>403.52</v>
      </c>
      <c r="C1280">
        <v>386.07</v>
      </c>
    </row>
    <row r="1281" spans="1:3" x14ac:dyDescent="0.25">
      <c r="A1281">
        <v>144.75</v>
      </c>
      <c r="B1281">
        <v>400.85</v>
      </c>
      <c r="C1281">
        <v>386.07</v>
      </c>
    </row>
    <row r="1282" spans="1:3" x14ac:dyDescent="0.25">
      <c r="A1282">
        <v>144.75</v>
      </c>
      <c r="B1282">
        <v>394.5</v>
      </c>
      <c r="C1282">
        <v>386.07</v>
      </c>
    </row>
    <row r="1283" spans="1:3" x14ac:dyDescent="0.25">
      <c r="A1283">
        <v>144.75</v>
      </c>
      <c r="B1283">
        <v>391.51</v>
      </c>
      <c r="C1283">
        <v>386.07</v>
      </c>
    </row>
    <row r="1284" spans="1:3" x14ac:dyDescent="0.25">
      <c r="A1284">
        <v>144.75</v>
      </c>
      <c r="B1284">
        <v>390.52</v>
      </c>
      <c r="C1284">
        <v>386.07</v>
      </c>
    </row>
    <row r="1285" spans="1:3" x14ac:dyDescent="0.25">
      <c r="A1285">
        <v>144.75</v>
      </c>
      <c r="B1285">
        <v>388.3</v>
      </c>
      <c r="C1285">
        <v>386.07</v>
      </c>
    </row>
    <row r="1286" spans="1:3" x14ac:dyDescent="0.25">
      <c r="A1286">
        <v>144.75</v>
      </c>
      <c r="B1286">
        <v>387.18</v>
      </c>
      <c r="C1286">
        <v>386.07</v>
      </c>
    </row>
    <row r="1287" spans="1:3" x14ac:dyDescent="0.25">
      <c r="A1287">
        <v>144.75</v>
      </c>
      <c r="B1287">
        <v>377</v>
      </c>
      <c r="C1287">
        <v>386.07</v>
      </c>
    </row>
    <row r="1288" spans="1:3" x14ac:dyDescent="0.25">
      <c r="A1288">
        <v>144.54</v>
      </c>
      <c r="B1288">
        <v>621.48</v>
      </c>
      <c r="C1288">
        <v>386.07</v>
      </c>
    </row>
    <row r="1289" spans="1:3" x14ac:dyDescent="0.25">
      <c r="A1289">
        <v>144.54</v>
      </c>
      <c r="B1289">
        <v>602.54999999999995</v>
      </c>
      <c r="C1289">
        <v>386.07</v>
      </c>
    </row>
    <row r="1290" spans="1:3" x14ac:dyDescent="0.25">
      <c r="A1290">
        <v>144.54</v>
      </c>
      <c r="B1290">
        <v>573.39</v>
      </c>
      <c r="C1290">
        <v>386.07</v>
      </c>
    </row>
    <row r="1291" spans="1:3" x14ac:dyDescent="0.25">
      <c r="A1291">
        <v>144.54</v>
      </c>
      <c r="B1291">
        <v>573.29</v>
      </c>
      <c r="C1291">
        <v>386.07</v>
      </c>
    </row>
    <row r="1292" spans="1:3" x14ac:dyDescent="0.25">
      <c r="A1292">
        <v>144.54</v>
      </c>
      <c r="B1292">
        <v>560.23</v>
      </c>
      <c r="C1292">
        <v>386.07</v>
      </c>
    </row>
    <row r="1293" spans="1:3" x14ac:dyDescent="0.25">
      <c r="A1293">
        <v>144.54</v>
      </c>
      <c r="B1293">
        <v>547.84</v>
      </c>
      <c r="C1293">
        <v>386.07</v>
      </c>
    </row>
    <row r="1294" spans="1:3" x14ac:dyDescent="0.25">
      <c r="A1294">
        <v>144.54</v>
      </c>
      <c r="B1294">
        <v>506.87</v>
      </c>
      <c r="C1294">
        <v>386.07</v>
      </c>
    </row>
    <row r="1295" spans="1:3" x14ac:dyDescent="0.25">
      <c r="A1295">
        <v>144.54</v>
      </c>
      <c r="B1295">
        <v>495.69</v>
      </c>
      <c r="C1295">
        <v>386.07</v>
      </c>
    </row>
    <row r="1296" spans="1:3" x14ac:dyDescent="0.25">
      <c r="A1296">
        <v>144.54</v>
      </c>
      <c r="B1296">
        <v>488.43</v>
      </c>
      <c r="C1296">
        <v>386.07</v>
      </c>
    </row>
    <row r="1297" spans="1:3" x14ac:dyDescent="0.25">
      <c r="A1297">
        <v>144.54</v>
      </c>
      <c r="B1297">
        <v>449.27</v>
      </c>
      <c r="C1297">
        <v>386.07</v>
      </c>
    </row>
    <row r="1298" spans="1:3" x14ac:dyDescent="0.25">
      <c r="A1298">
        <v>144.54</v>
      </c>
      <c r="B1298">
        <v>436.24</v>
      </c>
      <c r="C1298">
        <v>386.07</v>
      </c>
    </row>
    <row r="1299" spans="1:3" x14ac:dyDescent="0.25">
      <c r="A1299">
        <v>144.54</v>
      </c>
      <c r="B1299">
        <v>434.46</v>
      </c>
      <c r="C1299">
        <v>386.07</v>
      </c>
    </row>
    <row r="1300" spans="1:3" x14ac:dyDescent="0.25">
      <c r="A1300">
        <v>144.54</v>
      </c>
      <c r="B1300">
        <v>433.2</v>
      </c>
      <c r="C1300">
        <v>386.07</v>
      </c>
    </row>
    <row r="1301" spans="1:3" x14ac:dyDescent="0.25">
      <c r="A1301">
        <v>144.54</v>
      </c>
      <c r="B1301">
        <v>432.78</v>
      </c>
      <c r="C1301">
        <v>386.07</v>
      </c>
    </row>
    <row r="1302" spans="1:3" x14ac:dyDescent="0.25">
      <c r="A1302">
        <v>144.54</v>
      </c>
      <c r="B1302">
        <v>419.72</v>
      </c>
      <c r="C1302">
        <v>386.07</v>
      </c>
    </row>
    <row r="1303" spans="1:3" x14ac:dyDescent="0.25">
      <c r="A1303">
        <v>144.54</v>
      </c>
      <c r="B1303">
        <v>382.97</v>
      </c>
      <c r="C1303">
        <v>386.07</v>
      </c>
    </row>
    <row r="1304" spans="1:3" x14ac:dyDescent="0.25">
      <c r="A1304">
        <v>144.13</v>
      </c>
      <c r="B1304">
        <v>577.49</v>
      </c>
      <c r="C1304">
        <v>386.07</v>
      </c>
    </row>
    <row r="1305" spans="1:3" x14ac:dyDescent="0.25">
      <c r="A1305">
        <v>144.13</v>
      </c>
      <c r="B1305">
        <v>571.94000000000005</v>
      </c>
      <c r="C1305">
        <v>386.07</v>
      </c>
    </row>
    <row r="1306" spans="1:3" x14ac:dyDescent="0.25">
      <c r="A1306">
        <v>144.13</v>
      </c>
      <c r="B1306">
        <v>569.65</v>
      </c>
      <c r="C1306">
        <v>386.07</v>
      </c>
    </row>
    <row r="1307" spans="1:3" x14ac:dyDescent="0.25">
      <c r="A1307">
        <v>144.13</v>
      </c>
      <c r="B1307">
        <v>568.25</v>
      </c>
      <c r="C1307">
        <v>386.07</v>
      </c>
    </row>
    <row r="1308" spans="1:3" x14ac:dyDescent="0.25">
      <c r="A1308">
        <v>144.13</v>
      </c>
      <c r="B1308">
        <v>550.55999999999995</v>
      </c>
      <c r="C1308">
        <v>386.07</v>
      </c>
    </row>
    <row r="1309" spans="1:3" x14ac:dyDescent="0.25">
      <c r="A1309">
        <v>144.13</v>
      </c>
      <c r="B1309">
        <v>541.42999999999995</v>
      </c>
      <c r="C1309">
        <v>386.07</v>
      </c>
    </row>
    <row r="1310" spans="1:3" x14ac:dyDescent="0.25">
      <c r="A1310">
        <v>144.13</v>
      </c>
      <c r="B1310">
        <v>540.15</v>
      </c>
      <c r="C1310">
        <v>386.07</v>
      </c>
    </row>
    <row r="1311" spans="1:3" x14ac:dyDescent="0.25">
      <c r="A1311">
        <v>144.13</v>
      </c>
      <c r="B1311">
        <v>534.29999999999995</v>
      </c>
      <c r="C1311">
        <v>386.07</v>
      </c>
    </row>
    <row r="1312" spans="1:3" x14ac:dyDescent="0.25">
      <c r="A1312">
        <v>144.13</v>
      </c>
      <c r="B1312">
        <v>527.63</v>
      </c>
      <c r="C1312">
        <v>386.07</v>
      </c>
    </row>
    <row r="1313" spans="1:3" x14ac:dyDescent="0.25">
      <c r="A1313">
        <v>144.13</v>
      </c>
      <c r="B1313">
        <v>511.97</v>
      </c>
      <c r="C1313">
        <v>386.07</v>
      </c>
    </row>
    <row r="1314" spans="1:3" x14ac:dyDescent="0.25">
      <c r="A1314">
        <v>144.13</v>
      </c>
      <c r="B1314">
        <v>505.04</v>
      </c>
      <c r="C1314">
        <v>386.07</v>
      </c>
    </row>
    <row r="1315" spans="1:3" x14ac:dyDescent="0.25">
      <c r="A1315">
        <v>144.13</v>
      </c>
      <c r="B1315">
        <v>491.11</v>
      </c>
      <c r="C1315">
        <v>386.07</v>
      </c>
    </row>
    <row r="1316" spans="1:3" x14ac:dyDescent="0.25">
      <c r="A1316">
        <v>144.13</v>
      </c>
      <c r="B1316">
        <v>488.53</v>
      </c>
      <c r="C1316">
        <v>386.07</v>
      </c>
    </row>
    <row r="1317" spans="1:3" x14ac:dyDescent="0.25">
      <c r="A1317">
        <v>144.13</v>
      </c>
      <c r="B1317">
        <v>484.41</v>
      </c>
      <c r="C1317">
        <v>386.07</v>
      </c>
    </row>
    <row r="1318" spans="1:3" x14ac:dyDescent="0.25">
      <c r="A1318">
        <v>144.13</v>
      </c>
      <c r="B1318">
        <v>471.39</v>
      </c>
      <c r="C1318">
        <v>386.07</v>
      </c>
    </row>
    <row r="1319" spans="1:3" x14ac:dyDescent="0.25">
      <c r="A1319">
        <v>144.13</v>
      </c>
      <c r="B1319">
        <v>462.66</v>
      </c>
      <c r="C1319">
        <v>386.07</v>
      </c>
    </row>
    <row r="1320" spans="1:3" x14ac:dyDescent="0.25">
      <c r="A1320">
        <v>144.13</v>
      </c>
      <c r="B1320">
        <v>450.59</v>
      </c>
      <c r="C1320">
        <v>386.07</v>
      </c>
    </row>
    <row r="1321" spans="1:3" x14ac:dyDescent="0.25">
      <c r="A1321">
        <v>144.13</v>
      </c>
      <c r="B1321">
        <v>441.62</v>
      </c>
      <c r="C1321">
        <v>386.07</v>
      </c>
    </row>
    <row r="1322" spans="1:3" x14ac:dyDescent="0.25">
      <c r="A1322">
        <v>144.13</v>
      </c>
      <c r="B1322">
        <v>438.11</v>
      </c>
      <c r="C1322">
        <v>386.07</v>
      </c>
    </row>
    <row r="1323" spans="1:3" x14ac:dyDescent="0.25">
      <c r="A1323">
        <v>144.13</v>
      </c>
      <c r="B1323">
        <v>424.04</v>
      </c>
      <c r="C1323">
        <v>386.07</v>
      </c>
    </row>
    <row r="1324" spans="1:3" x14ac:dyDescent="0.25">
      <c r="A1324">
        <v>144.13</v>
      </c>
      <c r="B1324">
        <v>422.3</v>
      </c>
      <c r="C1324">
        <v>386.07</v>
      </c>
    </row>
    <row r="1325" spans="1:3" x14ac:dyDescent="0.25">
      <c r="A1325">
        <v>144.13</v>
      </c>
      <c r="B1325">
        <v>418.15</v>
      </c>
      <c r="C1325">
        <v>386.07</v>
      </c>
    </row>
    <row r="1326" spans="1:3" x14ac:dyDescent="0.25">
      <c r="A1326">
        <v>144.13</v>
      </c>
      <c r="B1326">
        <v>411.53</v>
      </c>
      <c r="C1326">
        <v>386.07</v>
      </c>
    </row>
    <row r="1327" spans="1:3" x14ac:dyDescent="0.25">
      <c r="A1327">
        <v>143.72</v>
      </c>
      <c r="B1327">
        <v>593.70000000000005</v>
      </c>
      <c r="C1327">
        <v>386.07</v>
      </c>
    </row>
    <row r="1328" spans="1:3" x14ac:dyDescent="0.25">
      <c r="A1328">
        <v>143.72</v>
      </c>
      <c r="B1328">
        <v>584.55999999999995</v>
      </c>
      <c r="C1328">
        <v>386.07</v>
      </c>
    </row>
    <row r="1329" spans="1:3" x14ac:dyDescent="0.25">
      <c r="A1329">
        <v>143.72</v>
      </c>
      <c r="B1329">
        <v>561.83000000000004</v>
      </c>
      <c r="C1329">
        <v>386.07</v>
      </c>
    </row>
    <row r="1330" spans="1:3" x14ac:dyDescent="0.25">
      <c r="A1330">
        <v>143.72</v>
      </c>
      <c r="B1330">
        <v>559.26</v>
      </c>
      <c r="C1330">
        <v>386.07</v>
      </c>
    </row>
    <row r="1331" spans="1:3" x14ac:dyDescent="0.25">
      <c r="A1331">
        <v>143.72</v>
      </c>
      <c r="B1331">
        <v>550.79</v>
      </c>
      <c r="C1331">
        <v>386.07</v>
      </c>
    </row>
    <row r="1332" spans="1:3" x14ac:dyDescent="0.25">
      <c r="A1332">
        <v>143.72</v>
      </c>
      <c r="B1332">
        <v>549.1</v>
      </c>
      <c r="C1332">
        <v>386.07</v>
      </c>
    </row>
    <row r="1333" spans="1:3" x14ac:dyDescent="0.25">
      <c r="A1333">
        <v>143.72</v>
      </c>
      <c r="B1333">
        <v>547.70000000000005</v>
      </c>
      <c r="C1333">
        <v>386.07</v>
      </c>
    </row>
    <row r="1334" spans="1:3" x14ac:dyDescent="0.25">
      <c r="A1334">
        <v>143.72</v>
      </c>
      <c r="B1334">
        <v>547.28</v>
      </c>
      <c r="C1334">
        <v>386.07</v>
      </c>
    </row>
    <row r="1335" spans="1:3" x14ac:dyDescent="0.25">
      <c r="A1335">
        <v>143.72</v>
      </c>
      <c r="B1335">
        <v>546.25</v>
      </c>
      <c r="C1335">
        <v>386.07</v>
      </c>
    </row>
    <row r="1336" spans="1:3" x14ac:dyDescent="0.25">
      <c r="A1336">
        <v>143.72</v>
      </c>
      <c r="B1336">
        <v>543</v>
      </c>
      <c r="C1336">
        <v>386.07</v>
      </c>
    </row>
    <row r="1337" spans="1:3" x14ac:dyDescent="0.25">
      <c r="A1337">
        <v>143.72</v>
      </c>
      <c r="B1337">
        <v>542.22</v>
      </c>
      <c r="C1337">
        <v>386.07</v>
      </c>
    </row>
    <row r="1338" spans="1:3" x14ac:dyDescent="0.25">
      <c r="A1338">
        <v>143.72</v>
      </c>
      <c r="B1338">
        <v>537.48</v>
      </c>
      <c r="C1338">
        <v>386.07</v>
      </c>
    </row>
    <row r="1339" spans="1:3" x14ac:dyDescent="0.25">
      <c r="A1339">
        <v>143.72</v>
      </c>
      <c r="B1339">
        <v>534.45000000000005</v>
      </c>
      <c r="C1339">
        <v>386.07</v>
      </c>
    </row>
    <row r="1340" spans="1:3" x14ac:dyDescent="0.25">
      <c r="A1340">
        <v>143.72</v>
      </c>
      <c r="B1340">
        <v>531.33000000000004</v>
      </c>
      <c r="C1340">
        <v>386.07</v>
      </c>
    </row>
    <row r="1341" spans="1:3" x14ac:dyDescent="0.25">
      <c r="A1341">
        <v>143.72</v>
      </c>
      <c r="B1341">
        <v>524.23</v>
      </c>
      <c r="C1341">
        <v>386.07</v>
      </c>
    </row>
    <row r="1342" spans="1:3" x14ac:dyDescent="0.25">
      <c r="A1342">
        <v>143.72</v>
      </c>
      <c r="B1342">
        <v>520.21</v>
      </c>
      <c r="C1342">
        <v>880.54</v>
      </c>
    </row>
    <row r="1343" spans="1:3" x14ac:dyDescent="0.25">
      <c r="A1343">
        <v>143.72</v>
      </c>
      <c r="B1343">
        <v>500.82</v>
      </c>
      <c r="C1343">
        <v>386.07</v>
      </c>
    </row>
    <row r="1344" spans="1:3" x14ac:dyDescent="0.25">
      <c r="A1344">
        <v>143.72</v>
      </c>
      <c r="B1344">
        <v>499.68</v>
      </c>
      <c r="C1344">
        <v>386.07</v>
      </c>
    </row>
    <row r="1345" spans="1:3" x14ac:dyDescent="0.25">
      <c r="A1345">
        <v>143.72</v>
      </c>
      <c r="B1345">
        <v>496.55</v>
      </c>
      <c r="C1345">
        <v>386.07</v>
      </c>
    </row>
    <row r="1346" spans="1:3" x14ac:dyDescent="0.25">
      <c r="A1346">
        <v>143.72</v>
      </c>
      <c r="B1346">
        <v>484.67</v>
      </c>
      <c r="C1346">
        <v>386.07</v>
      </c>
    </row>
    <row r="1347" spans="1:3" x14ac:dyDescent="0.25">
      <c r="A1347">
        <v>143.72</v>
      </c>
      <c r="B1347">
        <v>476.87</v>
      </c>
      <c r="C1347">
        <v>386.07</v>
      </c>
    </row>
    <row r="1348" spans="1:3" x14ac:dyDescent="0.25">
      <c r="A1348">
        <v>143.72</v>
      </c>
      <c r="B1348">
        <v>464.32</v>
      </c>
      <c r="C1348">
        <v>386.07</v>
      </c>
    </row>
    <row r="1349" spans="1:3" x14ac:dyDescent="0.25">
      <c r="A1349">
        <v>143.72</v>
      </c>
      <c r="B1349">
        <v>462.95</v>
      </c>
      <c r="C1349">
        <v>386.07</v>
      </c>
    </row>
    <row r="1350" spans="1:3" x14ac:dyDescent="0.25">
      <c r="A1350">
        <v>143.72</v>
      </c>
      <c r="B1350">
        <v>462.44</v>
      </c>
      <c r="C1350">
        <v>386.07</v>
      </c>
    </row>
    <row r="1351" spans="1:3" x14ac:dyDescent="0.25">
      <c r="A1351">
        <v>143.72</v>
      </c>
      <c r="B1351">
        <v>462.18</v>
      </c>
      <c r="C1351">
        <v>386.07</v>
      </c>
    </row>
    <row r="1352" spans="1:3" x14ac:dyDescent="0.25">
      <c r="A1352">
        <v>143.72</v>
      </c>
      <c r="B1352">
        <v>450.7</v>
      </c>
      <c r="C1352">
        <v>386.07</v>
      </c>
    </row>
    <row r="1353" spans="1:3" x14ac:dyDescent="0.25">
      <c r="A1353">
        <v>143.72</v>
      </c>
      <c r="B1353">
        <v>447.67</v>
      </c>
      <c r="C1353">
        <v>386.07</v>
      </c>
    </row>
    <row r="1354" spans="1:3" x14ac:dyDescent="0.25">
      <c r="A1354">
        <v>143.72</v>
      </c>
      <c r="B1354">
        <v>445.31</v>
      </c>
      <c r="C1354">
        <v>386.07</v>
      </c>
    </row>
    <row r="1355" spans="1:3" x14ac:dyDescent="0.25">
      <c r="A1355">
        <v>143.72</v>
      </c>
      <c r="B1355">
        <v>439.53</v>
      </c>
      <c r="C1355">
        <v>386.07</v>
      </c>
    </row>
    <row r="1356" spans="1:3" x14ac:dyDescent="0.25">
      <c r="A1356">
        <v>143.72</v>
      </c>
      <c r="B1356">
        <v>409.14</v>
      </c>
      <c r="C1356">
        <v>386.07</v>
      </c>
    </row>
    <row r="1357" spans="1:3" x14ac:dyDescent="0.25">
      <c r="A1357">
        <v>143.72</v>
      </c>
      <c r="B1357">
        <v>399.42</v>
      </c>
      <c r="C1357">
        <v>386.07</v>
      </c>
    </row>
    <row r="1358" spans="1:3" x14ac:dyDescent="0.25">
      <c r="A1358">
        <v>143.72</v>
      </c>
      <c r="B1358">
        <v>390.96</v>
      </c>
      <c r="C1358">
        <v>386.07</v>
      </c>
    </row>
    <row r="1359" spans="1:3" x14ac:dyDescent="0.25">
      <c r="A1359">
        <v>143.61000000000001</v>
      </c>
      <c r="B1359">
        <v>604.98</v>
      </c>
      <c r="C1359">
        <v>880.54</v>
      </c>
    </row>
    <row r="1360" spans="1:3" x14ac:dyDescent="0.25">
      <c r="A1360">
        <v>143.61000000000001</v>
      </c>
      <c r="B1360">
        <v>592.98</v>
      </c>
      <c r="C1360">
        <v>880.54</v>
      </c>
    </row>
    <row r="1361" spans="1:3" x14ac:dyDescent="0.25">
      <c r="A1361">
        <v>143.61000000000001</v>
      </c>
      <c r="B1361">
        <v>567.21</v>
      </c>
      <c r="C1361">
        <v>880.54</v>
      </c>
    </row>
    <row r="1362" spans="1:3" x14ac:dyDescent="0.25">
      <c r="A1362">
        <v>143.61000000000001</v>
      </c>
      <c r="B1362">
        <v>561.76</v>
      </c>
      <c r="C1362">
        <v>880.54</v>
      </c>
    </row>
    <row r="1363" spans="1:3" x14ac:dyDescent="0.25">
      <c r="A1363">
        <v>143.61000000000001</v>
      </c>
      <c r="B1363">
        <v>555.94000000000005</v>
      </c>
      <c r="C1363">
        <v>880.54</v>
      </c>
    </row>
    <row r="1364" spans="1:3" x14ac:dyDescent="0.25">
      <c r="A1364">
        <v>143.61000000000001</v>
      </c>
      <c r="B1364">
        <v>547.72</v>
      </c>
      <c r="C1364">
        <v>880.54</v>
      </c>
    </row>
    <row r="1365" spans="1:3" x14ac:dyDescent="0.25">
      <c r="A1365">
        <v>143.61000000000001</v>
      </c>
      <c r="B1365">
        <v>546.86</v>
      </c>
      <c r="C1365">
        <v>880.54</v>
      </c>
    </row>
    <row r="1366" spans="1:3" x14ac:dyDescent="0.25">
      <c r="A1366">
        <v>143.61000000000001</v>
      </c>
      <c r="B1366">
        <v>436.28</v>
      </c>
      <c r="C1366">
        <v>880.54</v>
      </c>
    </row>
    <row r="1367" spans="1:3" x14ac:dyDescent="0.25">
      <c r="A1367">
        <v>143.61000000000001</v>
      </c>
      <c r="B1367">
        <v>406.05</v>
      </c>
      <c r="C1367">
        <v>880.54</v>
      </c>
    </row>
    <row r="1368" spans="1:3" x14ac:dyDescent="0.25">
      <c r="A1368">
        <v>143.56</v>
      </c>
      <c r="B1368">
        <v>583.27</v>
      </c>
      <c r="C1368">
        <v>386.07</v>
      </c>
    </row>
    <row r="1369" spans="1:3" x14ac:dyDescent="0.25">
      <c r="A1369">
        <v>143.56</v>
      </c>
      <c r="B1369">
        <v>473.43</v>
      </c>
      <c r="C1369">
        <v>386.07</v>
      </c>
    </row>
    <row r="1370" spans="1:3" x14ac:dyDescent="0.25">
      <c r="A1370">
        <v>143.56</v>
      </c>
      <c r="B1370">
        <v>444.46</v>
      </c>
      <c r="C1370">
        <v>386.07</v>
      </c>
    </row>
    <row r="1371" spans="1:3" x14ac:dyDescent="0.25">
      <c r="A1371">
        <v>143.56</v>
      </c>
      <c r="B1371">
        <v>428.73</v>
      </c>
      <c r="C1371">
        <v>386.07</v>
      </c>
    </row>
    <row r="1372" spans="1:3" x14ac:dyDescent="0.25">
      <c r="A1372">
        <v>143.56</v>
      </c>
      <c r="B1372">
        <v>407.83</v>
      </c>
      <c r="C1372">
        <v>386.07</v>
      </c>
    </row>
    <row r="1373" spans="1:3" x14ac:dyDescent="0.25">
      <c r="A1373">
        <v>143.56</v>
      </c>
      <c r="B1373">
        <v>386.29</v>
      </c>
      <c r="C1373">
        <v>386.07</v>
      </c>
    </row>
    <row r="1374" spans="1:3" x14ac:dyDescent="0.25">
      <c r="A1374">
        <v>143.56</v>
      </c>
      <c r="B1374">
        <v>385.82</v>
      </c>
      <c r="C1374">
        <v>386.07</v>
      </c>
    </row>
    <row r="1375" spans="1:3" x14ac:dyDescent="0.25">
      <c r="A1375">
        <v>143.56</v>
      </c>
      <c r="B1375">
        <v>385.51</v>
      </c>
      <c r="C1375">
        <v>386.07</v>
      </c>
    </row>
    <row r="1376" spans="1:3" x14ac:dyDescent="0.25">
      <c r="A1376">
        <v>142.91</v>
      </c>
      <c r="B1376">
        <v>453.37</v>
      </c>
      <c r="C1376">
        <v>386.07</v>
      </c>
    </row>
    <row r="1377" spans="1:3" x14ac:dyDescent="0.25">
      <c r="A1377">
        <v>142.86000000000001</v>
      </c>
      <c r="B1377">
        <v>614.21</v>
      </c>
      <c r="C1377">
        <v>386.07</v>
      </c>
    </row>
    <row r="1378" spans="1:3" x14ac:dyDescent="0.25">
      <c r="A1378">
        <v>142.86000000000001</v>
      </c>
      <c r="B1378">
        <v>610.72</v>
      </c>
      <c r="C1378">
        <v>386.07</v>
      </c>
    </row>
    <row r="1379" spans="1:3" x14ac:dyDescent="0.25">
      <c r="A1379">
        <v>142.86000000000001</v>
      </c>
      <c r="B1379">
        <v>609.82000000000005</v>
      </c>
      <c r="C1379">
        <v>386.07</v>
      </c>
    </row>
    <row r="1380" spans="1:3" x14ac:dyDescent="0.25">
      <c r="A1380">
        <v>142.86000000000001</v>
      </c>
      <c r="B1380">
        <v>608.23</v>
      </c>
      <c r="C1380">
        <v>386.07</v>
      </c>
    </row>
    <row r="1381" spans="1:3" x14ac:dyDescent="0.25">
      <c r="A1381">
        <v>142.86000000000001</v>
      </c>
      <c r="B1381">
        <v>607.29</v>
      </c>
      <c r="C1381">
        <v>386.07</v>
      </c>
    </row>
    <row r="1382" spans="1:3" x14ac:dyDescent="0.25">
      <c r="A1382">
        <v>142.86000000000001</v>
      </c>
      <c r="B1382">
        <v>605.75</v>
      </c>
      <c r="C1382">
        <v>386.07</v>
      </c>
    </row>
    <row r="1383" spans="1:3" x14ac:dyDescent="0.25">
      <c r="A1383">
        <v>142.86000000000001</v>
      </c>
      <c r="B1383">
        <v>605.23</v>
      </c>
      <c r="C1383">
        <v>386.07</v>
      </c>
    </row>
    <row r="1384" spans="1:3" x14ac:dyDescent="0.25">
      <c r="A1384">
        <v>142.86000000000001</v>
      </c>
      <c r="B1384">
        <v>601.86</v>
      </c>
      <c r="C1384">
        <v>880.54</v>
      </c>
    </row>
    <row r="1385" spans="1:3" x14ac:dyDescent="0.25">
      <c r="A1385">
        <v>142.86000000000001</v>
      </c>
      <c r="B1385">
        <v>595.64</v>
      </c>
      <c r="C1385">
        <v>386.07</v>
      </c>
    </row>
    <row r="1386" spans="1:3" x14ac:dyDescent="0.25">
      <c r="A1386">
        <v>142.86000000000001</v>
      </c>
      <c r="B1386">
        <v>588.22</v>
      </c>
      <c r="C1386">
        <v>386.07</v>
      </c>
    </row>
    <row r="1387" spans="1:3" x14ac:dyDescent="0.25">
      <c r="A1387">
        <v>142.86000000000001</v>
      </c>
      <c r="B1387">
        <v>584</v>
      </c>
      <c r="C1387">
        <v>386.07</v>
      </c>
    </row>
    <row r="1388" spans="1:3" x14ac:dyDescent="0.25">
      <c r="A1388">
        <v>142.86000000000001</v>
      </c>
      <c r="B1388">
        <v>583.41</v>
      </c>
      <c r="C1388">
        <v>386.07</v>
      </c>
    </row>
    <row r="1389" spans="1:3" x14ac:dyDescent="0.25">
      <c r="A1389">
        <v>142.86000000000001</v>
      </c>
      <c r="B1389">
        <v>582.54</v>
      </c>
      <c r="C1389">
        <v>386.07</v>
      </c>
    </row>
    <row r="1390" spans="1:3" x14ac:dyDescent="0.25">
      <c r="A1390">
        <v>142.86000000000001</v>
      </c>
      <c r="B1390">
        <v>576</v>
      </c>
      <c r="C1390">
        <v>386.07</v>
      </c>
    </row>
    <row r="1391" spans="1:3" x14ac:dyDescent="0.25">
      <c r="A1391">
        <v>142.86000000000001</v>
      </c>
      <c r="B1391">
        <v>575.99</v>
      </c>
      <c r="C1391">
        <v>386.07</v>
      </c>
    </row>
    <row r="1392" spans="1:3" x14ac:dyDescent="0.25">
      <c r="A1392">
        <v>142.86000000000001</v>
      </c>
      <c r="B1392">
        <v>575.51</v>
      </c>
      <c r="C1392">
        <v>386.07</v>
      </c>
    </row>
    <row r="1393" spans="1:3" x14ac:dyDescent="0.25">
      <c r="A1393">
        <v>142.86000000000001</v>
      </c>
      <c r="B1393">
        <v>573.15</v>
      </c>
      <c r="C1393">
        <v>386.07</v>
      </c>
    </row>
    <row r="1394" spans="1:3" x14ac:dyDescent="0.25">
      <c r="A1394">
        <v>142.86000000000001</v>
      </c>
      <c r="B1394">
        <v>572.26</v>
      </c>
      <c r="C1394">
        <v>386.07</v>
      </c>
    </row>
    <row r="1395" spans="1:3" x14ac:dyDescent="0.25">
      <c r="A1395">
        <v>142.86000000000001</v>
      </c>
      <c r="B1395">
        <v>572.13</v>
      </c>
      <c r="C1395">
        <v>386.07</v>
      </c>
    </row>
    <row r="1396" spans="1:3" x14ac:dyDescent="0.25">
      <c r="A1396">
        <v>142.86000000000001</v>
      </c>
      <c r="B1396">
        <v>568.75</v>
      </c>
      <c r="C1396">
        <v>386.07</v>
      </c>
    </row>
    <row r="1397" spans="1:3" x14ac:dyDescent="0.25">
      <c r="A1397">
        <v>142.86000000000001</v>
      </c>
      <c r="B1397">
        <v>553.20000000000005</v>
      </c>
      <c r="C1397">
        <v>386.07</v>
      </c>
    </row>
    <row r="1398" spans="1:3" x14ac:dyDescent="0.25">
      <c r="A1398">
        <v>142.86000000000001</v>
      </c>
      <c r="B1398">
        <v>551.99</v>
      </c>
      <c r="C1398">
        <v>386.07</v>
      </c>
    </row>
    <row r="1399" spans="1:3" x14ac:dyDescent="0.25">
      <c r="A1399">
        <v>142.86000000000001</v>
      </c>
      <c r="B1399">
        <v>542.78</v>
      </c>
      <c r="C1399">
        <v>386.07</v>
      </c>
    </row>
    <row r="1400" spans="1:3" x14ac:dyDescent="0.25">
      <c r="A1400">
        <v>142.86000000000001</v>
      </c>
      <c r="B1400">
        <v>540.91</v>
      </c>
      <c r="C1400">
        <v>386.07</v>
      </c>
    </row>
    <row r="1401" spans="1:3" x14ac:dyDescent="0.25">
      <c r="A1401">
        <v>142.86000000000001</v>
      </c>
      <c r="B1401">
        <v>539.27</v>
      </c>
      <c r="C1401">
        <v>386.07</v>
      </c>
    </row>
    <row r="1402" spans="1:3" x14ac:dyDescent="0.25">
      <c r="A1402">
        <v>142.86000000000001</v>
      </c>
      <c r="B1402">
        <v>534.97</v>
      </c>
      <c r="C1402">
        <v>386.07</v>
      </c>
    </row>
    <row r="1403" spans="1:3" x14ac:dyDescent="0.25">
      <c r="A1403">
        <v>142.86000000000001</v>
      </c>
      <c r="B1403">
        <v>533.05999999999995</v>
      </c>
      <c r="C1403">
        <v>386.07</v>
      </c>
    </row>
    <row r="1404" spans="1:3" x14ac:dyDescent="0.25">
      <c r="A1404">
        <v>142.86000000000001</v>
      </c>
      <c r="B1404">
        <v>529.54999999999995</v>
      </c>
      <c r="C1404">
        <v>386.07</v>
      </c>
    </row>
    <row r="1405" spans="1:3" x14ac:dyDescent="0.25">
      <c r="A1405">
        <v>142.86000000000001</v>
      </c>
      <c r="B1405">
        <v>521.92999999999995</v>
      </c>
      <c r="C1405">
        <v>386.07</v>
      </c>
    </row>
    <row r="1406" spans="1:3" x14ac:dyDescent="0.25">
      <c r="A1406">
        <v>142.86000000000001</v>
      </c>
      <c r="B1406">
        <v>521.26</v>
      </c>
      <c r="C1406">
        <v>386.07</v>
      </c>
    </row>
    <row r="1407" spans="1:3" x14ac:dyDescent="0.25">
      <c r="A1407">
        <v>142.86000000000001</v>
      </c>
      <c r="B1407">
        <v>521.05999999999995</v>
      </c>
      <c r="C1407">
        <v>386.07</v>
      </c>
    </row>
    <row r="1408" spans="1:3" x14ac:dyDescent="0.25">
      <c r="A1408">
        <v>142.86000000000001</v>
      </c>
      <c r="B1408">
        <v>520.59</v>
      </c>
      <c r="C1408">
        <v>880.54</v>
      </c>
    </row>
    <row r="1409" spans="1:3" x14ac:dyDescent="0.25">
      <c r="A1409">
        <v>142.86000000000001</v>
      </c>
      <c r="B1409">
        <v>518.35</v>
      </c>
      <c r="C1409">
        <v>386.07</v>
      </c>
    </row>
    <row r="1410" spans="1:3" x14ac:dyDescent="0.25">
      <c r="A1410">
        <v>142.86000000000001</v>
      </c>
      <c r="B1410">
        <v>516.21</v>
      </c>
      <c r="C1410">
        <v>386.07</v>
      </c>
    </row>
    <row r="1411" spans="1:3" x14ac:dyDescent="0.25">
      <c r="A1411">
        <v>142.86000000000001</v>
      </c>
      <c r="B1411">
        <v>515.11</v>
      </c>
      <c r="C1411">
        <v>386.07</v>
      </c>
    </row>
    <row r="1412" spans="1:3" x14ac:dyDescent="0.25">
      <c r="A1412">
        <v>142.86000000000001</v>
      </c>
      <c r="B1412">
        <v>513.48</v>
      </c>
      <c r="C1412">
        <v>386.07</v>
      </c>
    </row>
    <row r="1413" spans="1:3" x14ac:dyDescent="0.25">
      <c r="A1413">
        <v>142.86000000000001</v>
      </c>
      <c r="B1413">
        <v>512.87</v>
      </c>
      <c r="C1413">
        <v>386.07</v>
      </c>
    </row>
    <row r="1414" spans="1:3" x14ac:dyDescent="0.25">
      <c r="A1414">
        <v>142.86000000000001</v>
      </c>
      <c r="B1414">
        <v>508.8</v>
      </c>
      <c r="C1414">
        <v>386.07</v>
      </c>
    </row>
    <row r="1415" spans="1:3" x14ac:dyDescent="0.25">
      <c r="A1415">
        <v>142.86000000000001</v>
      </c>
      <c r="B1415">
        <v>503.48</v>
      </c>
      <c r="C1415">
        <v>386.07</v>
      </c>
    </row>
    <row r="1416" spans="1:3" x14ac:dyDescent="0.25">
      <c r="A1416">
        <v>142.86000000000001</v>
      </c>
      <c r="B1416">
        <v>502.14</v>
      </c>
      <c r="C1416">
        <v>386.07</v>
      </c>
    </row>
    <row r="1417" spans="1:3" x14ac:dyDescent="0.25">
      <c r="A1417">
        <v>142.86000000000001</v>
      </c>
      <c r="B1417">
        <v>497.14</v>
      </c>
      <c r="C1417">
        <v>386.07</v>
      </c>
    </row>
    <row r="1418" spans="1:3" x14ac:dyDescent="0.25">
      <c r="A1418">
        <v>142.86000000000001</v>
      </c>
      <c r="B1418">
        <v>495.91</v>
      </c>
      <c r="C1418">
        <v>386.07</v>
      </c>
    </row>
    <row r="1419" spans="1:3" x14ac:dyDescent="0.25">
      <c r="A1419">
        <v>142.86000000000001</v>
      </c>
      <c r="B1419">
        <v>493.12</v>
      </c>
      <c r="C1419">
        <v>386.07</v>
      </c>
    </row>
    <row r="1420" spans="1:3" x14ac:dyDescent="0.25">
      <c r="A1420">
        <v>142.86000000000001</v>
      </c>
      <c r="B1420">
        <v>491.94</v>
      </c>
      <c r="C1420">
        <v>880.54</v>
      </c>
    </row>
    <row r="1421" spans="1:3" x14ac:dyDescent="0.25">
      <c r="A1421">
        <v>142.86000000000001</v>
      </c>
      <c r="B1421">
        <v>483.98</v>
      </c>
      <c r="C1421">
        <v>386.07</v>
      </c>
    </row>
    <row r="1422" spans="1:3" x14ac:dyDescent="0.25">
      <c r="A1422">
        <v>142.86000000000001</v>
      </c>
      <c r="B1422">
        <v>477.93</v>
      </c>
      <c r="C1422">
        <v>386.07</v>
      </c>
    </row>
    <row r="1423" spans="1:3" x14ac:dyDescent="0.25">
      <c r="A1423">
        <v>142.86000000000001</v>
      </c>
      <c r="B1423">
        <v>472.65</v>
      </c>
      <c r="C1423">
        <v>386.07</v>
      </c>
    </row>
    <row r="1424" spans="1:3" x14ac:dyDescent="0.25">
      <c r="A1424">
        <v>142.86000000000001</v>
      </c>
      <c r="B1424">
        <v>469.38</v>
      </c>
      <c r="C1424">
        <v>386.07</v>
      </c>
    </row>
    <row r="1425" spans="1:3" x14ac:dyDescent="0.25">
      <c r="A1425">
        <v>142.86000000000001</v>
      </c>
      <c r="B1425">
        <v>467.86</v>
      </c>
      <c r="C1425">
        <v>386.07</v>
      </c>
    </row>
    <row r="1426" spans="1:3" x14ac:dyDescent="0.25">
      <c r="A1426">
        <v>142.86000000000001</v>
      </c>
      <c r="B1426">
        <v>462.23</v>
      </c>
      <c r="C1426">
        <v>880.54</v>
      </c>
    </row>
    <row r="1427" spans="1:3" x14ac:dyDescent="0.25">
      <c r="A1427">
        <v>142.86000000000001</v>
      </c>
      <c r="B1427">
        <v>451.68</v>
      </c>
      <c r="C1427">
        <v>386.07</v>
      </c>
    </row>
    <row r="1428" spans="1:3" x14ac:dyDescent="0.25">
      <c r="A1428">
        <v>142.86000000000001</v>
      </c>
      <c r="B1428">
        <v>451.56</v>
      </c>
      <c r="C1428">
        <v>386.07</v>
      </c>
    </row>
    <row r="1429" spans="1:3" x14ac:dyDescent="0.25">
      <c r="A1429">
        <v>142.86000000000001</v>
      </c>
      <c r="B1429">
        <v>449.96</v>
      </c>
      <c r="C1429">
        <v>386.07</v>
      </c>
    </row>
    <row r="1430" spans="1:3" x14ac:dyDescent="0.25">
      <c r="A1430">
        <v>142.86000000000001</v>
      </c>
      <c r="B1430">
        <v>449.6</v>
      </c>
      <c r="C1430">
        <v>880.54</v>
      </c>
    </row>
    <row r="1431" spans="1:3" x14ac:dyDescent="0.25">
      <c r="A1431">
        <v>142.86000000000001</v>
      </c>
      <c r="B1431">
        <v>448.68</v>
      </c>
      <c r="C1431">
        <v>386.07</v>
      </c>
    </row>
    <row r="1432" spans="1:3" x14ac:dyDescent="0.25">
      <c r="A1432">
        <v>142.86000000000001</v>
      </c>
      <c r="B1432">
        <v>447.2</v>
      </c>
      <c r="C1432">
        <v>386.07</v>
      </c>
    </row>
    <row r="1433" spans="1:3" x14ac:dyDescent="0.25">
      <c r="A1433">
        <v>142.86000000000001</v>
      </c>
      <c r="B1433">
        <v>445.24</v>
      </c>
      <c r="C1433">
        <v>386.07</v>
      </c>
    </row>
    <row r="1434" spans="1:3" x14ac:dyDescent="0.25">
      <c r="A1434">
        <v>142.86000000000001</v>
      </c>
      <c r="B1434">
        <v>440.03</v>
      </c>
      <c r="C1434">
        <v>386.07</v>
      </c>
    </row>
    <row r="1435" spans="1:3" x14ac:dyDescent="0.25">
      <c r="A1435">
        <v>142.86000000000001</v>
      </c>
      <c r="B1435">
        <v>439.81</v>
      </c>
      <c r="C1435">
        <v>386.07</v>
      </c>
    </row>
    <row r="1436" spans="1:3" x14ac:dyDescent="0.25">
      <c r="A1436">
        <v>142.86000000000001</v>
      </c>
      <c r="B1436">
        <v>431.27</v>
      </c>
      <c r="C1436">
        <v>386.07</v>
      </c>
    </row>
    <row r="1437" spans="1:3" x14ac:dyDescent="0.25">
      <c r="A1437">
        <v>142.86000000000001</v>
      </c>
      <c r="B1437">
        <v>428.25</v>
      </c>
      <c r="C1437">
        <v>386.07</v>
      </c>
    </row>
    <row r="1438" spans="1:3" x14ac:dyDescent="0.25">
      <c r="A1438">
        <v>142.86000000000001</v>
      </c>
      <c r="B1438">
        <v>427.12</v>
      </c>
      <c r="C1438">
        <v>386.07</v>
      </c>
    </row>
    <row r="1439" spans="1:3" x14ac:dyDescent="0.25">
      <c r="A1439">
        <v>142.86000000000001</v>
      </c>
      <c r="B1439">
        <v>425.28</v>
      </c>
      <c r="C1439">
        <v>386.07</v>
      </c>
    </row>
    <row r="1440" spans="1:3" x14ac:dyDescent="0.25">
      <c r="A1440">
        <v>142.86000000000001</v>
      </c>
      <c r="B1440">
        <v>425.26</v>
      </c>
      <c r="C1440">
        <v>880.54</v>
      </c>
    </row>
    <row r="1441" spans="1:3" x14ac:dyDescent="0.25">
      <c r="A1441">
        <v>142.86000000000001</v>
      </c>
      <c r="B1441">
        <v>422.64</v>
      </c>
      <c r="C1441">
        <v>386.07</v>
      </c>
    </row>
    <row r="1442" spans="1:3" x14ac:dyDescent="0.25">
      <c r="A1442">
        <v>142.86000000000001</v>
      </c>
      <c r="B1442">
        <v>420.49</v>
      </c>
      <c r="C1442">
        <v>880.54</v>
      </c>
    </row>
    <row r="1443" spans="1:3" x14ac:dyDescent="0.25">
      <c r="A1443">
        <v>142.86000000000001</v>
      </c>
      <c r="B1443">
        <v>419.97</v>
      </c>
      <c r="C1443">
        <v>386.07</v>
      </c>
    </row>
    <row r="1444" spans="1:3" x14ac:dyDescent="0.25">
      <c r="A1444">
        <v>142.86000000000001</v>
      </c>
      <c r="B1444">
        <v>419.37</v>
      </c>
      <c r="C1444">
        <v>386.07</v>
      </c>
    </row>
    <row r="1445" spans="1:3" x14ac:dyDescent="0.25">
      <c r="A1445">
        <v>142.86000000000001</v>
      </c>
      <c r="B1445">
        <v>418.93</v>
      </c>
      <c r="C1445">
        <v>386.07</v>
      </c>
    </row>
    <row r="1446" spans="1:3" x14ac:dyDescent="0.25">
      <c r="A1446">
        <v>142.86000000000001</v>
      </c>
      <c r="B1446">
        <v>413.24</v>
      </c>
      <c r="C1446">
        <v>880.54</v>
      </c>
    </row>
    <row r="1447" spans="1:3" x14ac:dyDescent="0.25">
      <c r="A1447">
        <v>142.86000000000001</v>
      </c>
      <c r="B1447">
        <v>410.79</v>
      </c>
      <c r="C1447">
        <v>386.07</v>
      </c>
    </row>
    <row r="1448" spans="1:3" x14ac:dyDescent="0.25">
      <c r="A1448">
        <v>142.86000000000001</v>
      </c>
      <c r="B1448">
        <v>410.4</v>
      </c>
      <c r="C1448">
        <v>386.07</v>
      </c>
    </row>
    <row r="1449" spans="1:3" x14ac:dyDescent="0.25">
      <c r="A1449">
        <v>142.86000000000001</v>
      </c>
      <c r="B1449">
        <v>409.45</v>
      </c>
      <c r="C1449">
        <v>386.07</v>
      </c>
    </row>
    <row r="1450" spans="1:3" x14ac:dyDescent="0.25">
      <c r="A1450">
        <v>142.86000000000001</v>
      </c>
      <c r="B1450">
        <v>408.89</v>
      </c>
      <c r="C1450">
        <v>880.54</v>
      </c>
    </row>
    <row r="1451" spans="1:3" x14ac:dyDescent="0.25">
      <c r="A1451">
        <v>142.86000000000001</v>
      </c>
      <c r="B1451">
        <v>407.23</v>
      </c>
      <c r="C1451">
        <v>386.07</v>
      </c>
    </row>
    <row r="1452" spans="1:3" x14ac:dyDescent="0.25">
      <c r="A1452">
        <v>142.86000000000001</v>
      </c>
      <c r="B1452">
        <v>405.45</v>
      </c>
      <c r="C1452">
        <v>386.07</v>
      </c>
    </row>
    <row r="1453" spans="1:3" x14ac:dyDescent="0.25">
      <c r="A1453">
        <v>142.86000000000001</v>
      </c>
      <c r="B1453">
        <v>404.35</v>
      </c>
      <c r="C1453">
        <v>880.54</v>
      </c>
    </row>
    <row r="1454" spans="1:3" x14ac:dyDescent="0.25">
      <c r="A1454">
        <v>142.86000000000001</v>
      </c>
      <c r="B1454">
        <v>400.04</v>
      </c>
      <c r="C1454">
        <v>386.07</v>
      </c>
    </row>
    <row r="1455" spans="1:3" x14ac:dyDescent="0.25">
      <c r="A1455">
        <v>142.86000000000001</v>
      </c>
      <c r="B1455">
        <v>399.36</v>
      </c>
      <c r="C1455">
        <v>880.54</v>
      </c>
    </row>
    <row r="1456" spans="1:3" x14ac:dyDescent="0.25">
      <c r="A1456">
        <v>142.86000000000001</v>
      </c>
      <c r="B1456">
        <v>398.46</v>
      </c>
      <c r="C1456">
        <v>386.07</v>
      </c>
    </row>
    <row r="1457" spans="1:3" x14ac:dyDescent="0.25">
      <c r="A1457">
        <v>142.86000000000001</v>
      </c>
      <c r="B1457">
        <v>396.88</v>
      </c>
      <c r="C1457">
        <v>880.54</v>
      </c>
    </row>
    <row r="1458" spans="1:3" x14ac:dyDescent="0.25">
      <c r="A1458">
        <v>142.86000000000001</v>
      </c>
      <c r="B1458">
        <v>394.94</v>
      </c>
      <c r="C1458">
        <v>386.07</v>
      </c>
    </row>
    <row r="1459" spans="1:3" x14ac:dyDescent="0.25">
      <c r="A1459">
        <v>142.86000000000001</v>
      </c>
      <c r="B1459">
        <v>394.48</v>
      </c>
      <c r="C1459">
        <v>386.07</v>
      </c>
    </row>
    <row r="1460" spans="1:3" x14ac:dyDescent="0.25">
      <c r="A1460">
        <v>142.86000000000001</v>
      </c>
      <c r="B1460">
        <v>391.19</v>
      </c>
      <c r="C1460">
        <v>386.07</v>
      </c>
    </row>
    <row r="1461" spans="1:3" x14ac:dyDescent="0.25">
      <c r="A1461">
        <v>142.86000000000001</v>
      </c>
      <c r="B1461">
        <v>388.48</v>
      </c>
      <c r="C1461">
        <v>386.07</v>
      </c>
    </row>
    <row r="1462" spans="1:3" x14ac:dyDescent="0.25">
      <c r="A1462">
        <v>142.86000000000001</v>
      </c>
      <c r="B1462">
        <v>388.05</v>
      </c>
      <c r="C1462">
        <v>386.07</v>
      </c>
    </row>
    <row r="1463" spans="1:3" x14ac:dyDescent="0.25">
      <c r="A1463">
        <v>142.86000000000001</v>
      </c>
      <c r="B1463">
        <v>386.94</v>
      </c>
      <c r="C1463">
        <v>386.07</v>
      </c>
    </row>
    <row r="1464" spans="1:3" x14ac:dyDescent="0.25">
      <c r="A1464">
        <v>142.86000000000001</v>
      </c>
      <c r="B1464">
        <v>377.38</v>
      </c>
      <c r="C1464">
        <v>386.07</v>
      </c>
    </row>
    <row r="1465" spans="1:3" x14ac:dyDescent="0.25">
      <c r="A1465">
        <v>142.86000000000001</v>
      </c>
      <c r="B1465">
        <v>377.06</v>
      </c>
      <c r="C1465">
        <v>386.07</v>
      </c>
    </row>
    <row r="1466" spans="1:3" x14ac:dyDescent="0.25">
      <c r="A1466">
        <v>142.86000000000001</v>
      </c>
      <c r="B1466">
        <v>363.31</v>
      </c>
      <c r="C1466">
        <v>386.07</v>
      </c>
    </row>
    <row r="1467" spans="1:3" x14ac:dyDescent="0.25">
      <c r="A1467">
        <v>142.86000000000001</v>
      </c>
      <c r="B1467">
        <v>361.64</v>
      </c>
      <c r="C1467">
        <v>386.07</v>
      </c>
    </row>
    <row r="1468" spans="1:3" x14ac:dyDescent="0.25">
      <c r="A1468">
        <v>142.86000000000001</v>
      </c>
      <c r="B1468">
        <v>345.36</v>
      </c>
      <c r="C1468">
        <v>386.07</v>
      </c>
    </row>
    <row r="1469" spans="1:3" x14ac:dyDescent="0.25">
      <c r="A1469">
        <v>142.44</v>
      </c>
      <c r="B1469">
        <v>408.48</v>
      </c>
      <c r="C1469">
        <v>880.54</v>
      </c>
    </row>
    <row r="1470" spans="1:3" x14ac:dyDescent="0.25">
      <c r="A1470">
        <v>142.12</v>
      </c>
      <c r="B1470">
        <v>631.79</v>
      </c>
      <c r="C1470">
        <v>880.54</v>
      </c>
    </row>
    <row r="1471" spans="1:3" x14ac:dyDescent="0.25">
      <c r="A1471">
        <v>142.12</v>
      </c>
      <c r="B1471">
        <v>625.30999999999995</v>
      </c>
      <c r="C1471">
        <v>880.54</v>
      </c>
    </row>
    <row r="1472" spans="1:3" x14ac:dyDescent="0.25">
      <c r="A1472">
        <v>142.12</v>
      </c>
      <c r="B1472">
        <v>588.13</v>
      </c>
      <c r="C1472">
        <v>880.54</v>
      </c>
    </row>
    <row r="1473" spans="1:3" x14ac:dyDescent="0.25">
      <c r="A1473">
        <v>142.12</v>
      </c>
      <c r="B1473">
        <v>585.54999999999995</v>
      </c>
      <c r="C1473">
        <v>880.54</v>
      </c>
    </row>
    <row r="1474" spans="1:3" x14ac:dyDescent="0.25">
      <c r="A1474">
        <v>142.12</v>
      </c>
      <c r="B1474">
        <v>585.54999999999995</v>
      </c>
      <c r="C1474">
        <v>880.54</v>
      </c>
    </row>
    <row r="1475" spans="1:3" x14ac:dyDescent="0.25">
      <c r="A1475">
        <v>142.12</v>
      </c>
      <c r="B1475">
        <v>585.12</v>
      </c>
      <c r="C1475">
        <v>880.54</v>
      </c>
    </row>
    <row r="1476" spans="1:3" x14ac:dyDescent="0.25">
      <c r="A1476">
        <v>142.12</v>
      </c>
      <c r="B1476">
        <v>579.83000000000004</v>
      </c>
      <c r="C1476">
        <v>386.07</v>
      </c>
    </row>
    <row r="1477" spans="1:3" x14ac:dyDescent="0.25">
      <c r="A1477">
        <v>142.12</v>
      </c>
      <c r="B1477">
        <v>576.16999999999996</v>
      </c>
      <c r="C1477">
        <v>880.54</v>
      </c>
    </row>
    <row r="1478" spans="1:3" x14ac:dyDescent="0.25">
      <c r="A1478">
        <v>142.12</v>
      </c>
      <c r="B1478">
        <v>569.91</v>
      </c>
      <c r="C1478">
        <v>880.54</v>
      </c>
    </row>
    <row r="1479" spans="1:3" x14ac:dyDescent="0.25">
      <c r="A1479">
        <v>142.12</v>
      </c>
      <c r="B1479">
        <v>561.16</v>
      </c>
      <c r="C1479">
        <v>880.54</v>
      </c>
    </row>
    <row r="1480" spans="1:3" x14ac:dyDescent="0.25">
      <c r="A1480">
        <v>142.12</v>
      </c>
      <c r="B1480">
        <v>557.85</v>
      </c>
      <c r="C1480">
        <v>880.54</v>
      </c>
    </row>
    <row r="1481" spans="1:3" x14ac:dyDescent="0.25">
      <c r="A1481">
        <v>142.12</v>
      </c>
      <c r="B1481">
        <v>557.11</v>
      </c>
      <c r="C1481">
        <v>880.54</v>
      </c>
    </row>
    <row r="1482" spans="1:3" x14ac:dyDescent="0.25">
      <c r="A1482">
        <v>142.12</v>
      </c>
      <c r="B1482">
        <v>556.46</v>
      </c>
      <c r="C1482">
        <v>880.54</v>
      </c>
    </row>
    <row r="1483" spans="1:3" x14ac:dyDescent="0.25">
      <c r="A1483">
        <v>142.12</v>
      </c>
      <c r="B1483">
        <v>556.12</v>
      </c>
      <c r="C1483">
        <v>880.54</v>
      </c>
    </row>
    <row r="1484" spans="1:3" x14ac:dyDescent="0.25">
      <c r="A1484">
        <v>142.12</v>
      </c>
      <c r="B1484">
        <v>556.02</v>
      </c>
      <c r="C1484">
        <v>880.54</v>
      </c>
    </row>
    <row r="1485" spans="1:3" x14ac:dyDescent="0.25">
      <c r="A1485">
        <v>142.12</v>
      </c>
      <c r="B1485">
        <v>551.64</v>
      </c>
      <c r="C1485">
        <v>880.54</v>
      </c>
    </row>
    <row r="1486" spans="1:3" x14ac:dyDescent="0.25">
      <c r="A1486">
        <v>142.12</v>
      </c>
      <c r="B1486">
        <v>544.76</v>
      </c>
      <c r="C1486">
        <v>386.07</v>
      </c>
    </row>
    <row r="1487" spans="1:3" x14ac:dyDescent="0.25">
      <c r="A1487">
        <v>142.12</v>
      </c>
      <c r="B1487">
        <v>543.27</v>
      </c>
      <c r="C1487">
        <v>880.54</v>
      </c>
    </row>
    <row r="1488" spans="1:3" x14ac:dyDescent="0.25">
      <c r="A1488">
        <v>142.12</v>
      </c>
      <c r="B1488">
        <v>542.33000000000004</v>
      </c>
      <c r="C1488">
        <v>880.54</v>
      </c>
    </row>
    <row r="1489" spans="1:3" x14ac:dyDescent="0.25">
      <c r="A1489">
        <v>142.12</v>
      </c>
      <c r="B1489">
        <v>540.02</v>
      </c>
      <c r="C1489">
        <v>880.54</v>
      </c>
    </row>
    <row r="1490" spans="1:3" x14ac:dyDescent="0.25">
      <c r="A1490">
        <v>142.12</v>
      </c>
      <c r="B1490">
        <v>538.71</v>
      </c>
      <c r="C1490">
        <v>880.54</v>
      </c>
    </row>
    <row r="1491" spans="1:3" x14ac:dyDescent="0.25">
      <c r="A1491">
        <v>142.12</v>
      </c>
      <c r="B1491">
        <v>538.14</v>
      </c>
      <c r="C1491">
        <v>386.07</v>
      </c>
    </row>
    <row r="1492" spans="1:3" x14ac:dyDescent="0.25">
      <c r="A1492">
        <v>142.12</v>
      </c>
      <c r="B1492">
        <v>537.17999999999995</v>
      </c>
      <c r="C1492">
        <v>880.54</v>
      </c>
    </row>
    <row r="1493" spans="1:3" x14ac:dyDescent="0.25">
      <c r="A1493">
        <v>142.12</v>
      </c>
      <c r="B1493">
        <v>536.28</v>
      </c>
      <c r="C1493">
        <v>880.54</v>
      </c>
    </row>
    <row r="1494" spans="1:3" x14ac:dyDescent="0.25">
      <c r="A1494">
        <v>142.12</v>
      </c>
      <c r="B1494">
        <v>530.5</v>
      </c>
      <c r="C1494">
        <v>880.54</v>
      </c>
    </row>
    <row r="1495" spans="1:3" x14ac:dyDescent="0.25">
      <c r="A1495">
        <v>142.12</v>
      </c>
      <c r="B1495">
        <v>520.46</v>
      </c>
      <c r="C1495">
        <v>880.54</v>
      </c>
    </row>
    <row r="1496" spans="1:3" x14ac:dyDescent="0.25">
      <c r="A1496">
        <v>142.12</v>
      </c>
      <c r="B1496">
        <v>518.35</v>
      </c>
      <c r="C1496">
        <v>880.54</v>
      </c>
    </row>
    <row r="1497" spans="1:3" x14ac:dyDescent="0.25">
      <c r="A1497">
        <v>142.12</v>
      </c>
      <c r="B1497">
        <v>514.5</v>
      </c>
      <c r="C1497">
        <v>880.54</v>
      </c>
    </row>
    <row r="1498" spans="1:3" x14ac:dyDescent="0.25">
      <c r="A1498">
        <v>142.12</v>
      </c>
      <c r="B1498">
        <v>514.01</v>
      </c>
      <c r="C1498">
        <v>880.54</v>
      </c>
    </row>
    <row r="1499" spans="1:3" x14ac:dyDescent="0.25">
      <c r="A1499">
        <v>142.12</v>
      </c>
      <c r="B1499">
        <v>511.3</v>
      </c>
      <c r="C1499">
        <v>880.54</v>
      </c>
    </row>
    <row r="1500" spans="1:3" x14ac:dyDescent="0.25">
      <c r="A1500">
        <v>142.12</v>
      </c>
      <c r="B1500">
        <v>510.52</v>
      </c>
      <c r="C1500">
        <v>880.54</v>
      </c>
    </row>
    <row r="1501" spans="1:3" x14ac:dyDescent="0.25">
      <c r="A1501">
        <v>142.12</v>
      </c>
      <c r="B1501">
        <v>502.17</v>
      </c>
      <c r="C1501">
        <v>880.54</v>
      </c>
    </row>
    <row r="1502" spans="1:3" x14ac:dyDescent="0.25">
      <c r="A1502">
        <v>142.12</v>
      </c>
      <c r="B1502">
        <v>501.11</v>
      </c>
      <c r="C1502">
        <v>880.54</v>
      </c>
    </row>
    <row r="1503" spans="1:3" x14ac:dyDescent="0.25">
      <c r="A1503">
        <v>142.12</v>
      </c>
      <c r="B1503">
        <v>490.95</v>
      </c>
      <c r="C1503">
        <v>880.54</v>
      </c>
    </row>
    <row r="1504" spans="1:3" x14ac:dyDescent="0.25">
      <c r="A1504">
        <v>142.12</v>
      </c>
      <c r="B1504">
        <v>486.76</v>
      </c>
      <c r="C1504">
        <v>880.54</v>
      </c>
    </row>
    <row r="1505" spans="1:3" x14ac:dyDescent="0.25">
      <c r="A1505">
        <v>142.12</v>
      </c>
      <c r="B1505">
        <v>479.83</v>
      </c>
      <c r="C1505">
        <v>880.54</v>
      </c>
    </row>
    <row r="1506" spans="1:3" x14ac:dyDescent="0.25">
      <c r="A1506">
        <v>142.12</v>
      </c>
      <c r="B1506">
        <v>479.37</v>
      </c>
      <c r="C1506">
        <v>880.54</v>
      </c>
    </row>
    <row r="1507" spans="1:3" x14ac:dyDescent="0.25">
      <c r="A1507">
        <v>142.12</v>
      </c>
      <c r="B1507">
        <v>478.75</v>
      </c>
      <c r="C1507">
        <v>880.54</v>
      </c>
    </row>
    <row r="1508" spans="1:3" x14ac:dyDescent="0.25">
      <c r="A1508">
        <v>142.12</v>
      </c>
      <c r="B1508">
        <v>465.99</v>
      </c>
      <c r="C1508">
        <v>880.54</v>
      </c>
    </row>
    <row r="1509" spans="1:3" x14ac:dyDescent="0.25">
      <c r="A1509">
        <v>142.12</v>
      </c>
      <c r="B1509">
        <v>455.66</v>
      </c>
      <c r="C1509">
        <v>880.54</v>
      </c>
    </row>
    <row r="1510" spans="1:3" x14ac:dyDescent="0.25">
      <c r="A1510">
        <v>142.12</v>
      </c>
      <c r="B1510">
        <v>451.22</v>
      </c>
      <c r="C1510">
        <v>880.54</v>
      </c>
    </row>
    <row r="1511" spans="1:3" x14ac:dyDescent="0.25">
      <c r="A1511">
        <v>142.12</v>
      </c>
      <c r="B1511">
        <v>443.05</v>
      </c>
      <c r="C1511">
        <v>880.54</v>
      </c>
    </row>
    <row r="1512" spans="1:3" x14ac:dyDescent="0.25">
      <c r="A1512">
        <v>142.12</v>
      </c>
      <c r="B1512">
        <v>438.35</v>
      </c>
      <c r="C1512">
        <v>880.54</v>
      </c>
    </row>
    <row r="1513" spans="1:3" x14ac:dyDescent="0.25">
      <c r="A1513">
        <v>142.12</v>
      </c>
      <c r="B1513">
        <v>433.47</v>
      </c>
      <c r="C1513">
        <v>880.54</v>
      </c>
    </row>
    <row r="1514" spans="1:3" x14ac:dyDescent="0.25">
      <c r="A1514">
        <v>142.12</v>
      </c>
      <c r="B1514">
        <v>432.4</v>
      </c>
      <c r="C1514">
        <v>880.54</v>
      </c>
    </row>
    <row r="1515" spans="1:3" x14ac:dyDescent="0.25">
      <c r="A1515">
        <v>142.12</v>
      </c>
      <c r="B1515">
        <v>424.31</v>
      </c>
      <c r="C1515">
        <v>880.54</v>
      </c>
    </row>
    <row r="1516" spans="1:3" x14ac:dyDescent="0.25">
      <c r="A1516">
        <v>142.12</v>
      </c>
      <c r="B1516">
        <v>421.04</v>
      </c>
      <c r="C1516">
        <v>880.54</v>
      </c>
    </row>
    <row r="1517" spans="1:3" x14ac:dyDescent="0.25">
      <c r="A1517">
        <v>142.12</v>
      </c>
      <c r="B1517">
        <v>420.02</v>
      </c>
      <c r="C1517">
        <v>880.54</v>
      </c>
    </row>
    <row r="1518" spans="1:3" x14ac:dyDescent="0.25">
      <c r="A1518">
        <v>142.12</v>
      </c>
      <c r="B1518">
        <v>415.69</v>
      </c>
      <c r="C1518">
        <v>880.54</v>
      </c>
    </row>
    <row r="1519" spans="1:3" x14ac:dyDescent="0.25">
      <c r="A1519">
        <v>142.12</v>
      </c>
      <c r="B1519">
        <v>414.23</v>
      </c>
      <c r="C1519">
        <v>880.54</v>
      </c>
    </row>
    <row r="1520" spans="1:3" x14ac:dyDescent="0.25">
      <c r="A1520">
        <v>142.12</v>
      </c>
      <c r="B1520">
        <v>412.26</v>
      </c>
      <c r="C1520">
        <v>880.54</v>
      </c>
    </row>
    <row r="1521" spans="1:3" x14ac:dyDescent="0.25">
      <c r="A1521">
        <v>142.12</v>
      </c>
      <c r="B1521">
        <v>412.13</v>
      </c>
      <c r="C1521">
        <v>880.54</v>
      </c>
    </row>
    <row r="1522" spans="1:3" x14ac:dyDescent="0.25">
      <c r="A1522">
        <v>142.12</v>
      </c>
      <c r="B1522">
        <v>410.26</v>
      </c>
      <c r="C1522">
        <v>880.54</v>
      </c>
    </row>
    <row r="1523" spans="1:3" x14ac:dyDescent="0.25">
      <c r="A1523">
        <v>142.12</v>
      </c>
      <c r="B1523">
        <v>404.28</v>
      </c>
      <c r="C1523">
        <v>880.54</v>
      </c>
    </row>
    <row r="1524" spans="1:3" x14ac:dyDescent="0.25">
      <c r="A1524">
        <v>142.12</v>
      </c>
      <c r="B1524">
        <v>402.42</v>
      </c>
      <c r="C1524">
        <v>880.54</v>
      </c>
    </row>
    <row r="1525" spans="1:3" x14ac:dyDescent="0.25">
      <c r="A1525">
        <v>142.12</v>
      </c>
      <c r="B1525">
        <v>399.26</v>
      </c>
      <c r="C1525">
        <v>880.54</v>
      </c>
    </row>
    <row r="1526" spans="1:3" x14ac:dyDescent="0.25">
      <c r="A1526">
        <v>142.12</v>
      </c>
      <c r="B1526">
        <v>382.99</v>
      </c>
      <c r="C1526">
        <v>880.54</v>
      </c>
    </row>
    <row r="1527" spans="1:3" x14ac:dyDescent="0.25">
      <c r="A1527">
        <v>142.12</v>
      </c>
      <c r="B1527">
        <v>370.68</v>
      </c>
      <c r="C1527">
        <v>880.54</v>
      </c>
    </row>
    <row r="1528" spans="1:3" x14ac:dyDescent="0.25">
      <c r="A1528">
        <v>142.12</v>
      </c>
      <c r="B1528">
        <v>366.78</v>
      </c>
      <c r="C1528">
        <v>880.54</v>
      </c>
    </row>
    <row r="1529" spans="1:3" x14ac:dyDescent="0.25">
      <c r="A1529">
        <v>141.94</v>
      </c>
      <c r="B1529">
        <v>616</v>
      </c>
      <c r="C1529">
        <v>386.07</v>
      </c>
    </row>
    <row r="1530" spans="1:3" x14ac:dyDescent="0.25">
      <c r="A1530">
        <v>141.94</v>
      </c>
      <c r="B1530">
        <v>604.87</v>
      </c>
      <c r="C1530">
        <v>386.07</v>
      </c>
    </row>
    <row r="1531" spans="1:3" x14ac:dyDescent="0.25">
      <c r="A1531">
        <v>141.94</v>
      </c>
      <c r="B1531">
        <v>589.15</v>
      </c>
      <c r="C1531">
        <v>386.07</v>
      </c>
    </row>
    <row r="1532" spans="1:3" x14ac:dyDescent="0.25">
      <c r="A1532">
        <v>141.94</v>
      </c>
      <c r="B1532">
        <v>575.28</v>
      </c>
      <c r="C1532">
        <v>386.07</v>
      </c>
    </row>
    <row r="1533" spans="1:3" x14ac:dyDescent="0.25">
      <c r="A1533">
        <v>141.94</v>
      </c>
      <c r="B1533">
        <v>555.49</v>
      </c>
      <c r="C1533">
        <v>386.07</v>
      </c>
    </row>
    <row r="1534" spans="1:3" x14ac:dyDescent="0.25">
      <c r="A1534">
        <v>141.94</v>
      </c>
      <c r="B1534">
        <v>543.76</v>
      </c>
      <c r="C1534">
        <v>386.07</v>
      </c>
    </row>
    <row r="1535" spans="1:3" x14ac:dyDescent="0.25">
      <c r="A1535">
        <v>141.94</v>
      </c>
      <c r="B1535">
        <v>541.37</v>
      </c>
      <c r="C1535">
        <v>386.07</v>
      </c>
    </row>
    <row r="1536" spans="1:3" x14ac:dyDescent="0.25">
      <c r="A1536">
        <v>141.94</v>
      </c>
      <c r="B1536">
        <v>534.12</v>
      </c>
      <c r="C1536">
        <v>386.07</v>
      </c>
    </row>
    <row r="1537" spans="1:3" x14ac:dyDescent="0.25">
      <c r="A1537">
        <v>141.94</v>
      </c>
      <c r="B1537">
        <v>526.72</v>
      </c>
      <c r="C1537">
        <v>386.07</v>
      </c>
    </row>
    <row r="1538" spans="1:3" x14ac:dyDescent="0.25">
      <c r="A1538">
        <v>141.94</v>
      </c>
      <c r="B1538">
        <v>520.74</v>
      </c>
      <c r="C1538">
        <v>386.07</v>
      </c>
    </row>
    <row r="1539" spans="1:3" x14ac:dyDescent="0.25">
      <c r="A1539">
        <v>141.94</v>
      </c>
      <c r="B1539">
        <v>514.41999999999996</v>
      </c>
      <c r="C1539">
        <v>386.07</v>
      </c>
    </row>
    <row r="1540" spans="1:3" x14ac:dyDescent="0.25">
      <c r="A1540">
        <v>141.94</v>
      </c>
      <c r="B1540">
        <v>510.17</v>
      </c>
      <c r="C1540">
        <v>386.07</v>
      </c>
    </row>
    <row r="1541" spans="1:3" x14ac:dyDescent="0.25">
      <c r="A1541">
        <v>141.94</v>
      </c>
      <c r="B1541">
        <v>505.02</v>
      </c>
      <c r="C1541">
        <v>386.07</v>
      </c>
    </row>
    <row r="1542" spans="1:3" x14ac:dyDescent="0.25">
      <c r="A1542">
        <v>141.94</v>
      </c>
      <c r="B1542">
        <v>504.1</v>
      </c>
      <c r="C1542">
        <v>386.07</v>
      </c>
    </row>
    <row r="1543" spans="1:3" x14ac:dyDescent="0.25">
      <c r="A1543">
        <v>141.94</v>
      </c>
      <c r="B1543">
        <v>492.85</v>
      </c>
      <c r="C1543">
        <v>386.07</v>
      </c>
    </row>
    <row r="1544" spans="1:3" x14ac:dyDescent="0.25">
      <c r="A1544">
        <v>141.94</v>
      </c>
      <c r="B1544">
        <v>489.34</v>
      </c>
      <c r="C1544">
        <v>386.07</v>
      </c>
    </row>
    <row r="1545" spans="1:3" x14ac:dyDescent="0.25">
      <c r="A1545">
        <v>141.94</v>
      </c>
      <c r="B1545">
        <v>459.67</v>
      </c>
      <c r="C1545">
        <v>386.07</v>
      </c>
    </row>
    <row r="1546" spans="1:3" x14ac:dyDescent="0.25">
      <c r="A1546">
        <v>141.94</v>
      </c>
      <c r="B1546">
        <v>450.68</v>
      </c>
      <c r="C1546">
        <v>386.07</v>
      </c>
    </row>
    <row r="1547" spans="1:3" x14ac:dyDescent="0.25">
      <c r="A1547">
        <v>141.94</v>
      </c>
      <c r="B1547">
        <v>440.35</v>
      </c>
      <c r="C1547">
        <v>386.07</v>
      </c>
    </row>
    <row r="1548" spans="1:3" x14ac:dyDescent="0.25">
      <c r="A1548">
        <v>141.94</v>
      </c>
      <c r="B1548">
        <v>434.51</v>
      </c>
      <c r="C1548">
        <v>386.07</v>
      </c>
    </row>
    <row r="1549" spans="1:3" x14ac:dyDescent="0.25">
      <c r="A1549">
        <v>141.94</v>
      </c>
      <c r="B1549">
        <v>387.48</v>
      </c>
      <c r="C1549">
        <v>386.07</v>
      </c>
    </row>
    <row r="1550" spans="1:3" x14ac:dyDescent="0.25">
      <c r="A1550">
        <v>141.94</v>
      </c>
      <c r="B1550">
        <v>385.64</v>
      </c>
      <c r="C1550">
        <v>386.07</v>
      </c>
    </row>
    <row r="1551" spans="1:3" x14ac:dyDescent="0.25">
      <c r="A1551">
        <v>141.94</v>
      </c>
      <c r="B1551">
        <v>373.68</v>
      </c>
      <c r="C1551">
        <v>386.07</v>
      </c>
    </row>
    <row r="1552" spans="1:3" x14ac:dyDescent="0.25">
      <c r="A1552">
        <v>141.94</v>
      </c>
      <c r="B1552">
        <v>360.94</v>
      </c>
      <c r="C1552">
        <v>386.07</v>
      </c>
    </row>
    <row r="1553" spans="1:3" x14ac:dyDescent="0.25">
      <c r="A1553">
        <v>141.46</v>
      </c>
      <c r="B1553">
        <v>601.36</v>
      </c>
      <c r="C1553">
        <v>880.54</v>
      </c>
    </row>
    <row r="1554" spans="1:3" x14ac:dyDescent="0.25">
      <c r="A1554">
        <v>141.46</v>
      </c>
      <c r="B1554">
        <v>598.32000000000005</v>
      </c>
      <c r="C1554">
        <v>880.54</v>
      </c>
    </row>
    <row r="1555" spans="1:3" x14ac:dyDescent="0.25">
      <c r="A1555">
        <v>141.46</v>
      </c>
      <c r="B1555">
        <v>578.08000000000004</v>
      </c>
      <c r="C1555">
        <v>880.54</v>
      </c>
    </row>
    <row r="1556" spans="1:3" x14ac:dyDescent="0.25">
      <c r="A1556">
        <v>141.46</v>
      </c>
      <c r="B1556">
        <v>565.78</v>
      </c>
      <c r="C1556">
        <v>880.54</v>
      </c>
    </row>
    <row r="1557" spans="1:3" x14ac:dyDescent="0.25">
      <c r="A1557">
        <v>141.46</v>
      </c>
      <c r="B1557">
        <v>560.38</v>
      </c>
      <c r="C1557">
        <v>880.54</v>
      </c>
    </row>
    <row r="1558" spans="1:3" x14ac:dyDescent="0.25">
      <c r="A1558">
        <v>141.46</v>
      </c>
      <c r="B1558">
        <v>554.28</v>
      </c>
      <c r="C1558">
        <v>880.54</v>
      </c>
    </row>
    <row r="1559" spans="1:3" x14ac:dyDescent="0.25">
      <c r="A1559">
        <v>141.46</v>
      </c>
      <c r="B1559">
        <v>552.42999999999995</v>
      </c>
      <c r="C1559">
        <v>880.54</v>
      </c>
    </row>
    <row r="1560" spans="1:3" x14ac:dyDescent="0.25">
      <c r="A1560">
        <v>141.46</v>
      </c>
      <c r="B1560">
        <v>552.01</v>
      </c>
      <c r="C1560">
        <v>880.54</v>
      </c>
    </row>
    <row r="1561" spans="1:3" x14ac:dyDescent="0.25">
      <c r="A1561">
        <v>141.46</v>
      </c>
      <c r="B1561">
        <v>546.66999999999996</v>
      </c>
      <c r="C1561">
        <v>880.54</v>
      </c>
    </row>
    <row r="1562" spans="1:3" x14ac:dyDescent="0.25">
      <c r="A1562">
        <v>141.46</v>
      </c>
      <c r="B1562">
        <v>545.38</v>
      </c>
      <c r="C1562">
        <v>880.54</v>
      </c>
    </row>
    <row r="1563" spans="1:3" x14ac:dyDescent="0.25">
      <c r="A1563">
        <v>141.46</v>
      </c>
      <c r="B1563">
        <v>537.25</v>
      </c>
      <c r="C1563">
        <v>880.54</v>
      </c>
    </row>
    <row r="1564" spans="1:3" x14ac:dyDescent="0.25">
      <c r="A1564">
        <v>141.46</v>
      </c>
      <c r="B1564">
        <v>534.17999999999995</v>
      </c>
      <c r="C1564">
        <v>880.54</v>
      </c>
    </row>
    <row r="1565" spans="1:3" x14ac:dyDescent="0.25">
      <c r="A1565">
        <v>141.46</v>
      </c>
      <c r="B1565">
        <v>525.79999999999995</v>
      </c>
      <c r="C1565">
        <v>880.54</v>
      </c>
    </row>
    <row r="1566" spans="1:3" x14ac:dyDescent="0.25">
      <c r="A1566">
        <v>141.46</v>
      </c>
      <c r="B1566">
        <v>524</v>
      </c>
      <c r="C1566">
        <v>880.54</v>
      </c>
    </row>
    <row r="1567" spans="1:3" x14ac:dyDescent="0.25">
      <c r="A1567">
        <v>141.46</v>
      </c>
      <c r="B1567">
        <v>516.73</v>
      </c>
      <c r="C1567">
        <v>880.54</v>
      </c>
    </row>
    <row r="1568" spans="1:3" x14ac:dyDescent="0.25">
      <c r="A1568">
        <v>141.46</v>
      </c>
      <c r="B1568">
        <v>495.8</v>
      </c>
      <c r="C1568">
        <v>880.54</v>
      </c>
    </row>
    <row r="1569" spans="1:3" x14ac:dyDescent="0.25">
      <c r="A1569">
        <v>141.46</v>
      </c>
      <c r="B1569">
        <v>486.99</v>
      </c>
      <c r="C1569">
        <v>880.54</v>
      </c>
    </row>
    <row r="1570" spans="1:3" x14ac:dyDescent="0.25">
      <c r="A1570">
        <v>141.46</v>
      </c>
      <c r="B1570">
        <v>479.92</v>
      </c>
      <c r="C1570">
        <v>386.07</v>
      </c>
    </row>
    <row r="1571" spans="1:3" x14ac:dyDescent="0.25">
      <c r="A1571">
        <v>141.46</v>
      </c>
      <c r="B1571">
        <v>457.48</v>
      </c>
      <c r="C1571">
        <v>880.54</v>
      </c>
    </row>
    <row r="1572" spans="1:3" x14ac:dyDescent="0.25">
      <c r="A1572">
        <v>141.46</v>
      </c>
      <c r="B1572">
        <v>452.42</v>
      </c>
      <c r="C1572">
        <v>880.54</v>
      </c>
    </row>
    <row r="1573" spans="1:3" x14ac:dyDescent="0.25">
      <c r="A1573">
        <v>141.46</v>
      </c>
      <c r="B1573">
        <v>445.07</v>
      </c>
      <c r="C1573">
        <v>880.54</v>
      </c>
    </row>
    <row r="1574" spans="1:3" x14ac:dyDescent="0.25">
      <c r="A1574">
        <v>141.46</v>
      </c>
      <c r="B1574">
        <v>425</v>
      </c>
      <c r="C1574">
        <v>880.54</v>
      </c>
    </row>
    <row r="1575" spans="1:3" x14ac:dyDescent="0.25">
      <c r="A1575">
        <v>141.46</v>
      </c>
      <c r="B1575">
        <v>412.29</v>
      </c>
      <c r="C1575">
        <v>880.54</v>
      </c>
    </row>
    <row r="1576" spans="1:3" x14ac:dyDescent="0.25">
      <c r="A1576">
        <v>141.46</v>
      </c>
      <c r="B1576">
        <v>411.48</v>
      </c>
      <c r="C1576">
        <v>880.54</v>
      </c>
    </row>
    <row r="1577" spans="1:3" x14ac:dyDescent="0.25">
      <c r="A1577">
        <v>141.46</v>
      </c>
      <c r="B1577">
        <v>400.23</v>
      </c>
      <c r="C1577">
        <v>880.54</v>
      </c>
    </row>
    <row r="1578" spans="1:3" x14ac:dyDescent="0.25">
      <c r="A1578">
        <v>141.46</v>
      </c>
      <c r="B1578">
        <v>384.09</v>
      </c>
      <c r="C1578">
        <v>880.54</v>
      </c>
    </row>
    <row r="1579" spans="1:3" x14ac:dyDescent="0.25">
      <c r="A1579">
        <v>141.46</v>
      </c>
      <c r="B1579">
        <v>383.4</v>
      </c>
      <c r="C1579">
        <v>880.54</v>
      </c>
    </row>
    <row r="1580" spans="1:3" x14ac:dyDescent="0.25">
      <c r="A1580">
        <v>141.46</v>
      </c>
      <c r="B1580">
        <v>382.33</v>
      </c>
      <c r="C1580">
        <v>880.54</v>
      </c>
    </row>
    <row r="1581" spans="1:3" x14ac:dyDescent="0.25">
      <c r="A1581">
        <v>141.28</v>
      </c>
      <c r="B1581">
        <v>574.33000000000004</v>
      </c>
      <c r="C1581">
        <v>386.07</v>
      </c>
    </row>
    <row r="1582" spans="1:3" x14ac:dyDescent="0.25">
      <c r="A1582">
        <v>141.28</v>
      </c>
      <c r="B1582">
        <v>553.22</v>
      </c>
      <c r="C1582">
        <v>386.07</v>
      </c>
    </row>
    <row r="1583" spans="1:3" x14ac:dyDescent="0.25">
      <c r="A1583">
        <v>141.28</v>
      </c>
      <c r="B1583">
        <v>544.41999999999996</v>
      </c>
      <c r="C1583">
        <v>386.07</v>
      </c>
    </row>
    <row r="1584" spans="1:3" x14ac:dyDescent="0.25">
      <c r="A1584">
        <v>141.28</v>
      </c>
      <c r="B1584">
        <v>534.13</v>
      </c>
      <c r="C1584">
        <v>386.07</v>
      </c>
    </row>
    <row r="1585" spans="1:3" x14ac:dyDescent="0.25">
      <c r="A1585">
        <v>141.28</v>
      </c>
      <c r="B1585">
        <v>534.02</v>
      </c>
      <c r="C1585">
        <v>386.07</v>
      </c>
    </row>
    <row r="1586" spans="1:3" x14ac:dyDescent="0.25">
      <c r="A1586">
        <v>141.28</v>
      </c>
      <c r="B1586">
        <v>533.91</v>
      </c>
      <c r="C1586">
        <v>386.07</v>
      </c>
    </row>
    <row r="1587" spans="1:3" x14ac:dyDescent="0.25">
      <c r="A1587">
        <v>141.28</v>
      </c>
      <c r="B1587">
        <v>530.76</v>
      </c>
      <c r="C1587">
        <v>386.07</v>
      </c>
    </row>
    <row r="1588" spans="1:3" x14ac:dyDescent="0.25">
      <c r="A1588">
        <v>141.28</v>
      </c>
      <c r="B1588">
        <v>529.54999999999995</v>
      </c>
      <c r="C1588">
        <v>386.07</v>
      </c>
    </row>
    <row r="1589" spans="1:3" x14ac:dyDescent="0.25">
      <c r="A1589">
        <v>141.28</v>
      </c>
      <c r="B1589">
        <v>522.54</v>
      </c>
      <c r="C1589">
        <v>386.07</v>
      </c>
    </row>
    <row r="1590" spans="1:3" x14ac:dyDescent="0.25">
      <c r="A1590">
        <v>141.28</v>
      </c>
      <c r="B1590">
        <v>518.54999999999995</v>
      </c>
      <c r="C1590">
        <v>386.07</v>
      </c>
    </row>
    <row r="1591" spans="1:3" x14ac:dyDescent="0.25">
      <c r="A1591">
        <v>141.28</v>
      </c>
      <c r="B1591">
        <v>514.59</v>
      </c>
      <c r="C1591">
        <v>386.07</v>
      </c>
    </row>
    <row r="1592" spans="1:3" x14ac:dyDescent="0.25">
      <c r="A1592">
        <v>141.28</v>
      </c>
      <c r="B1592">
        <v>514.55999999999995</v>
      </c>
      <c r="C1592">
        <v>386.07</v>
      </c>
    </row>
    <row r="1593" spans="1:3" x14ac:dyDescent="0.25">
      <c r="A1593">
        <v>141.28</v>
      </c>
      <c r="B1593">
        <v>511.15</v>
      </c>
      <c r="C1593">
        <v>386.07</v>
      </c>
    </row>
    <row r="1594" spans="1:3" x14ac:dyDescent="0.25">
      <c r="A1594">
        <v>141.28</v>
      </c>
      <c r="B1594">
        <v>509.93</v>
      </c>
      <c r="C1594">
        <v>386.07</v>
      </c>
    </row>
    <row r="1595" spans="1:3" x14ac:dyDescent="0.25">
      <c r="A1595">
        <v>141.28</v>
      </c>
      <c r="B1595">
        <v>508.65</v>
      </c>
      <c r="C1595">
        <v>386.07</v>
      </c>
    </row>
    <row r="1596" spans="1:3" x14ac:dyDescent="0.25">
      <c r="A1596">
        <v>141.28</v>
      </c>
      <c r="B1596">
        <v>488</v>
      </c>
      <c r="C1596">
        <v>386.07</v>
      </c>
    </row>
    <row r="1597" spans="1:3" x14ac:dyDescent="0.25">
      <c r="A1597">
        <v>141.28</v>
      </c>
      <c r="B1597">
        <v>487.78</v>
      </c>
      <c r="C1597">
        <v>386.07</v>
      </c>
    </row>
    <row r="1598" spans="1:3" x14ac:dyDescent="0.25">
      <c r="A1598">
        <v>141.28</v>
      </c>
      <c r="B1598">
        <v>481.89</v>
      </c>
      <c r="C1598">
        <v>386.07</v>
      </c>
    </row>
    <row r="1599" spans="1:3" x14ac:dyDescent="0.25">
      <c r="A1599">
        <v>141.28</v>
      </c>
      <c r="B1599">
        <v>456.58</v>
      </c>
      <c r="C1599">
        <v>386.07</v>
      </c>
    </row>
    <row r="1600" spans="1:3" x14ac:dyDescent="0.25">
      <c r="A1600">
        <v>141.28</v>
      </c>
      <c r="B1600">
        <v>448.75</v>
      </c>
      <c r="C1600">
        <v>386.07</v>
      </c>
    </row>
    <row r="1601" spans="1:3" x14ac:dyDescent="0.25">
      <c r="A1601">
        <v>141.28</v>
      </c>
      <c r="B1601">
        <v>446.4</v>
      </c>
      <c r="C1601">
        <v>386.07</v>
      </c>
    </row>
    <row r="1602" spans="1:3" x14ac:dyDescent="0.25">
      <c r="A1602">
        <v>141.28</v>
      </c>
      <c r="B1602">
        <v>431.95</v>
      </c>
      <c r="C1602">
        <v>386.07</v>
      </c>
    </row>
    <row r="1603" spans="1:3" x14ac:dyDescent="0.25">
      <c r="A1603">
        <v>141.28</v>
      </c>
      <c r="B1603">
        <v>431.5</v>
      </c>
      <c r="C1603">
        <v>386.07</v>
      </c>
    </row>
    <row r="1604" spans="1:3" x14ac:dyDescent="0.25">
      <c r="A1604">
        <v>141.28</v>
      </c>
      <c r="B1604">
        <v>421.32</v>
      </c>
      <c r="C1604">
        <v>386.07</v>
      </c>
    </row>
    <row r="1605" spans="1:3" x14ac:dyDescent="0.25">
      <c r="A1605">
        <v>141.28</v>
      </c>
      <c r="B1605">
        <v>383.58</v>
      </c>
      <c r="C1605">
        <v>386.07</v>
      </c>
    </row>
    <row r="1606" spans="1:3" x14ac:dyDescent="0.25">
      <c r="A1606">
        <v>141.08000000000001</v>
      </c>
      <c r="B1606">
        <v>601.49</v>
      </c>
      <c r="C1606">
        <v>880.54</v>
      </c>
    </row>
    <row r="1607" spans="1:3" x14ac:dyDescent="0.25">
      <c r="A1607">
        <v>141.08000000000001</v>
      </c>
      <c r="B1607">
        <v>580.95000000000005</v>
      </c>
      <c r="C1607">
        <v>386.07</v>
      </c>
    </row>
    <row r="1608" spans="1:3" x14ac:dyDescent="0.25">
      <c r="A1608">
        <v>141.08000000000001</v>
      </c>
      <c r="B1608">
        <v>573.66999999999996</v>
      </c>
      <c r="C1608">
        <v>386.07</v>
      </c>
    </row>
    <row r="1609" spans="1:3" x14ac:dyDescent="0.25">
      <c r="A1609">
        <v>141.08000000000001</v>
      </c>
      <c r="B1609">
        <v>541.92999999999995</v>
      </c>
      <c r="C1609">
        <v>386.07</v>
      </c>
    </row>
    <row r="1610" spans="1:3" x14ac:dyDescent="0.25">
      <c r="A1610">
        <v>141.08000000000001</v>
      </c>
      <c r="B1610">
        <v>539.16</v>
      </c>
      <c r="C1610">
        <v>386.07</v>
      </c>
    </row>
    <row r="1611" spans="1:3" x14ac:dyDescent="0.25">
      <c r="A1611">
        <v>141.08000000000001</v>
      </c>
      <c r="B1611">
        <v>534.94000000000005</v>
      </c>
      <c r="C1611">
        <v>386.07</v>
      </c>
    </row>
    <row r="1612" spans="1:3" x14ac:dyDescent="0.25">
      <c r="A1612">
        <v>141.08000000000001</v>
      </c>
      <c r="B1612">
        <v>521.45000000000005</v>
      </c>
      <c r="C1612">
        <v>386.07</v>
      </c>
    </row>
    <row r="1613" spans="1:3" x14ac:dyDescent="0.25">
      <c r="A1613">
        <v>141.08000000000001</v>
      </c>
      <c r="B1613">
        <v>489.59</v>
      </c>
      <c r="C1613">
        <v>880.54</v>
      </c>
    </row>
    <row r="1614" spans="1:3" x14ac:dyDescent="0.25">
      <c r="A1614">
        <v>141.08000000000001</v>
      </c>
      <c r="B1614">
        <v>488.78</v>
      </c>
      <c r="C1614">
        <v>880.54</v>
      </c>
    </row>
    <row r="1615" spans="1:3" x14ac:dyDescent="0.25">
      <c r="A1615">
        <v>141.08000000000001</v>
      </c>
      <c r="B1615">
        <v>471.29</v>
      </c>
      <c r="C1615">
        <v>386.07</v>
      </c>
    </row>
    <row r="1616" spans="1:3" x14ac:dyDescent="0.25">
      <c r="A1616">
        <v>141.08000000000001</v>
      </c>
      <c r="B1616">
        <v>467.75</v>
      </c>
      <c r="C1616">
        <v>386.07</v>
      </c>
    </row>
    <row r="1617" spans="1:3" x14ac:dyDescent="0.25">
      <c r="A1617">
        <v>141.08000000000001</v>
      </c>
      <c r="B1617">
        <v>459.18</v>
      </c>
      <c r="C1617">
        <v>880.54</v>
      </c>
    </row>
    <row r="1618" spans="1:3" x14ac:dyDescent="0.25">
      <c r="A1618">
        <v>141.08000000000001</v>
      </c>
      <c r="B1618">
        <v>397.62</v>
      </c>
      <c r="C1618">
        <v>386.07</v>
      </c>
    </row>
    <row r="1619" spans="1:3" x14ac:dyDescent="0.25">
      <c r="A1619">
        <v>141.01</v>
      </c>
      <c r="B1619">
        <v>626.99</v>
      </c>
      <c r="C1619">
        <v>880.54</v>
      </c>
    </row>
    <row r="1620" spans="1:3" x14ac:dyDescent="0.25">
      <c r="A1620">
        <v>141.01</v>
      </c>
      <c r="B1620">
        <v>624.87</v>
      </c>
      <c r="C1620">
        <v>880.54</v>
      </c>
    </row>
    <row r="1621" spans="1:3" x14ac:dyDescent="0.25">
      <c r="A1621">
        <v>141.01</v>
      </c>
      <c r="B1621">
        <v>624.33000000000004</v>
      </c>
      <c r="C1621">
        <v>880.54</v>
      </c>
    </row>
    <row r="1622" spans="1:3" x14ac:dyDescent="0.25">
      <c r="A1622">
        <v>141.01</v>
      </c>
      <c r="B1622">
        <v>617.83000000000004</v>
      </c>
      <c r="C1622">
        <v>880.54</v>
      </c>
    </row>
    <row r="1623" spans="1:3" x14ac:dyDescent="0.25">
      <c r="A1623">
        <v>141.01</v>
      </c>
      <c r="B1623">
        <v>610.99</v>
      </c>
      <c r="C1623">
        <v>880.54</v>
      </c>
    </row>
    <row r="1624" spans="1:3" x14ac:dyDescent="0.25">
      <c r="A1624">
        <v>141.01</v>
      </c>
      <c r="B1624">
        <v>609.42999999999995</v>
      </c>
      <c r="C1624">
        <v>880.54</v>
      </c>
    </row>
    <row r="1625" spans="1:3" x14ac:dyDescent="0.25">
      <c r="A1625">
        <v>141.01</v>
      </c>
      <c r="B1625">
        <v>589.61</v>
      </c>
      <c r="C1625">
        <v>880.54</v>
      </c>
    </row>
    <row r="1626" spans="1:3" x14ac:dyDescent="0.25">
      <c r="A1626">
        <v>141.01</v>
      </c>
      <c r="B1626">
        <v>583.92999999999995</v>
      </c>
      <c r="C1626">
        <v>880.54</v>
      </c>
    </row>
    <row r="1627" spans="1:3" x14ac:dyDescent="0.25">
      <c r="A1627">
        <v>141.01</v>
      </c>
      <c r="B1627">
        <v>579.5</v>
      </c>
      <c r="C1627">
        <v>880.54</v>
      </c>
    </row>
    <row r="1628" spans="1:3" x14ac:dyDescent="0.25">
      <c r="A1628">
        <v>141.01</v>
      </c>
      <c r="B1628">
        <v>577.26</v>
      </c>
      <c r="C1628">
        <v>880.54</v>
      </c>
    </row>
    <row r="1629" spans="1:3" x14ac:dyDescent="0.25">
      <c r="A1629">
        <v>141.01</v>
      </c>
      <c r="B1629">
        <v>565.11</v>
      </c>
      <c r="C1629">
        <v>880.54</v>
      </c>
    </row>
    <row r="1630" spans="1:3" x14ac:dyDescent="0.25">
      <c r="A1630">
        <v>141.01</v>
      </c>
      <c r="B1630">
        <v>561.72</v>
      </c>
      <c r="C1630">
        <v>880.54</v>
      </c>
    </row>
    <row r="1631" spans="1:3" x14ac:dyDescent="0.25">
      <c r="A1631">
        <v>141.01</v>
      </c>
      <c r="B1631">
        <v>560.58000000000004</v>
      </c>
      <c r="C1631">
        <v>880.54</v>
      </c>
    </row>
    <row r="1632" spans="1:3" x14ac:dyDescent="0.25">
      <c r="A1632">
        <v>141.01</v>
      </c>
      <c r="B1632">
        <v>546.4</v>
      </c>
      <c r="C1632">
        <v>880.54</v>
      </c>
    </row>
    <row r="1633" spans="1:3" x14ac:dyDescent="0.25">
      <c r="A1633">
        <v>141.01</v>
      </c>
      <c r="B1633">
        <v>544.65</v>
      </c>
      <c r="C1633">
        <v>880.54</v>
      </c>
    </row>
    <row r="1634" spans="1:3" x14ac:dyDescent="0.25">
      <c r="A1634">
        <v>141.01</v>
      </c>
      <c r="B1634">
        <v>543.59</v>
      </c>
      <c r="C1634">
        <v>880.54</v>
      </c>
    </row>
    <row r="1635" spans="1:3" x14ac:dyDescent="0.25">
      <c r="A1635">
        <v>141.01</v>
      </c>
      <c r="B1635">
        <v>541.24</v>
      </c>
      <c r="C1635">
        <v>880.54</v>
      </c>
    </row>
    <row r="1636" spans="1:3" x14ac:dyDescent="0.25">
      <c r="A1636">
        <v>141.01</v>
      </c>
      <c r="B1636">
        <v>540.70000000000005</v>
      </c>
      <c r="C1636">
        <v>880.54</v>
      </c>
    </row>
    <row r="1637" spans="1:3" x14ac:dyDescent="0.25">
      <c r="A1637">
        <v>141.01</v>
      </c>
      <c r="B1637">
        <v>535.21</v>
      </c>
      <c r="C1637">
        <v>880.54</v>
      </c>
    </row>
    <row r="1638" spans="1:3" x14ac:dyDescent="0.25">
      <c r="A1638">
        <v>141.01</v>
      </c>
      <c r="B1638">
        <v>534.65</v>
      </c>
      <c r="C1638">
        <v>880.54</v>
      </c>
    </row>
    <row r="1639" spans="1:3" x14ac:dyDescent="0.25">
      <c r="A1639">
        <v>141.01</v>
      </c>
      <c r="B1639">
        <v>534.21</v>
      </c>
      <c r="C1639">
        <v>880.54</v>
      </c>
    </row>
    <row r="1640" spans="1:3" x14ac:dyDescent="0.25">
      <c r="A1640">
        <v>141.01</v>
      </c>
      <c r="B1640">
        <v>533.78</v>
      </c>
      <c r="C1640">
        <v>880.54</v>
      </c>
    </row>
    <row r="1641" spans="1:3" x14ac:dyDescent="0.25">
      <c r="A1641">
        <v>141.01</v>
      </c>
      <c r="B1641">
        <v>531.20000000000005</v>
      </c>
      <c r="C1641">
        <v>880.54</v>
      </c>
    </row>
    <row r="1642" spans="1:3" x14ac:dyDescent="0.25">
      <c r="A1642">
        <v>141.01</v>
      </c>
      <c r="B1642">
        <v>522.1</v>
      </c>
      <c r="C1642">
        <v>880.54</v>
      </c>
    </row>
    <row r="1643" spans="1:3" x14ac:dyDescent="0.25">
      <c r="A1643">
        <v>141.01</v>
      </c>
      <c r="B1643">
        <v>520.95000000000005</v>
      </c>
      <c r="C1643">
        <v>880.54</v>
      </c>
    </row>
    <row r="1644" spans="1:3" x14ac:dyDescent="0.25">
      <c r="A1644">
        <v>141.01</v>
      </c>
      <c r="B1644">
        <v>504.18</v>
      </c>
      <c r="C1644">
        <v>880.54</v>
      </c>
    </row>
    <row r="1645" spans="1:3" x14ac:dyDescent="0.25">
      <c r="A1645">
        <v>141.01</v>
      </c>
      <c r="B1645">
        <v>488.74</v>
      </c>
      <c r="C1645">
        <v>880.54</v>
      </c>
    </row>
    <row r="1646" spans="1:3" x14ac:dyDescent="0.25">
      <c r="A1646">
        <v>141.01</v>
      </c>
      <c r="B1646">
        <v>486.79</v>
      </c>
      <c r="C1646">
        <v>880.54</v>
      </c>
    </row>
    <row r="1647" spans="1:3" x14ac:dyDescent="0.25">
      <c r="A1647">
        <v>141.01</v>
      </c>
      <c r="B1647">
        <v>484.01</v>
      </c>
      <c r="C1647">
        <v>880.54</v>
      </c>
    </row>
    <row r="1648" spans="1:3" x14ac:dyDescent="0.25">
      <c r="A1648">
        <v>141.01</v>
      </c>
      <c r="B1648">
        <v>477.42</v>
      </c>
      <c r="C1648">
        <v>880.54</v>
      </c>
    </row>
    <row r="1649" spans="1:3" x14ac:dyDescent="0.25">
      <c r="A1649">
        <v>141.01</v>
      </c>
      <c r="B1649">
        <v>475.56</v>
      </c>
      <c r="C1649">
        <v>880.54</v>
      </c>
    </row>
    <row r="1650" spans="1:3" x14ac:dyDescent="0.25">
      <c r="A1650">
        <v>141.01</v>
      </c>
      <c r="B1650">
        <v>457.48</v>
      </c>
      <c r="C1650">
        <v>880.54</v>
      </c>
    </row>
    <row r="1651" spans="1:3" x14ac:dyDescent="0.25">
      <c r="A1651">
        <v>141.01</v>
      </c>
      <c r="B1651">
        <v>452</v>
      </c>
      <c r="C1651">
        <v>880.54</v>
      </c>
    </row>
    <row r="1652" spans="1:3" x14ac:dyDescent="0.25">
      <c r="A1652">
        <v>141.01</v>
      </c>
      <c r="B1652">
        <v>451.37</v>
      </c>
      <c r="C1652">
        <v>880.54</v>
      </c>
    </row>
    <row r="1653" spans="1:3" x14ac:dyDescent="0.25">
      <c r="A1653">
        <v>141.01</v>
      </c>
      <c r="B1653">
        <v>450.99</v>
      </c>
      <c r="C1653">
        <v>880.54</v>
      </c>
    </row>
    <row r="1654" spans="1:3" x14ac:dyDescent="0.25">
      <c r="A1654">
        <v>141.01</v>
      </c>
      <c r="B1654">
        <v>448.59</v>
      </c>
      <c r="C1654">
        <v>880.54</v>
      </c>
    </row>
    <row r="1655" spans="1:3" x14ac:dyDescent="0.25">
      <c r="A1655">
        <v>141.01</v>
      </c>
      <c r="B1655">
        <v>445.72</v>
      </c>
      <c r="C1655">
        <v>880.54</v>
      </c>
    </row>
    <row r="1656" spans="1:3" x14ac:dyDescent="0.25">
      <c r="A1656">
        <v>141.01</v>
      </c>
      <c r="B1656">
        <v>430.52</v>
      </c>
      <c r="C1656">
        <v>880.54</v>
      </c>
    </row>
    <row r="1657" spans="1:3" x14ac:dyDescent="0.25">
      <c r="A1657">
        <v>141.01</v>
      </c>
      <c r="B1657">
        <v>420.81</v>
      </c>
      <c r="C1657">
        <v>880.54</v>
      </c>
    </row>
    <row r="1658" spans="1:3" x14ac:dyDescent="0.25">
      <c r="A1658">
        <v>141.01</v>
      </c>
      <c r="B1658">
        <v>414.73</v>
      </c>
      <c r="C1658">
        <v>880.54</v>
      </c>
    </row>
    <row r="1659" spans="1:3" x14ac:dyDescent="0.25">
      <c r="A1659">
        <v>141.01</v>
      </c>
      <c r="B1659">
        <v>411.34</v>
      </c>
      <c r="C1659">
        <v>880.54</v>
      </c>
    </row>
    <row r="1660" spans="1:3" x14ac:dyDescent="0.25">
      <c r="A1660">
        <v>141.01</v>
      </c>
      <c r="B1660">
        <v>409.7</v>
      </c>
      <c r="C1660">
        <v>880.54</v>
      </c>
    </row>
    <row r="1661" spans="1:3" x14ac:dyDescent="0.25">
      <c r="A1661">
        <v>141.01</v>
      </c>
      <c r="B1661">
        <v>408.38</v>
      </c>
      <c r="C1661">
        <v>880.54</v>
      </c>
    </row>
    <row r="1662" spans="1:3" x14ac:dyDescent="0.25">
      <c r="A1662">
        <v>141.01</v>
      </c>
      <c r="B1662">
        <v>406.41</v>
      </c>
      <c r="C1662">
        <v>880.54</v>
      </c>
    </row>
    <row r="1663" spans="1:3" x14ac:dyDescent="0.25">
      <c r="A1663">
        <v>141.01</v>
      </c>
      <c r="B1663">
        <v>405.25</v>
      </c>
      <c r="C1663">
        <v>880.54</v>
      </c>
    </row>
    <row r="1664" spans="1:3" x14ac:dyDescent="0.25">
      <c r="A1664">
        <v>141.01</v>
      </c>
      <c r="B1664">
        <v>399.38</v>
      </c>
      <c r="C1664">
        <v>880.54</v>
      </c>
    </row>
    <row r="1665" spans="1:3" x14ac:dyDescent="0.25">
      <c r="A1665">
        <v>141.01</v>
      </c>
      <c r="B1665">
        <v>398.04</v>
      </c>
      <c r="C1665">
        <v>880.54</v>
      </c>
    </row>
    <row r="1666" spans="1:3" x14ac:dyDescent="0.25">
      <c r="A1666">
        <v>141.01</v>
      </c>
      <c r="B1666">
        <v>397.49</v>
      </c>
      <c r="C1666">
        <v>880.54</v>
      </c>
    </row>
    <row r="1667" spans="1:3" x14ac:dyDescent="0.25">
      <c r="A1667">
        <v>141.01</v>
      </c>
      <c r="B1667">
        <v>392.3</v>
      </c>
      <c r="C1667">
        <v>880.54</v>
      </c>
    </row>
    <row r="1668" spans="1:3" x14ac:dyDescent="0.25">
      <c r="A1668">
        <v>141.01</v>
      </c>
      <c r="B1668">
        <v>391.34</v>
      </c>
      <c r="C1668">
        <v>880.54</v>
      </c>
    </row>
    <row r="1669" spans="1:3" x14ac:dyDescent="0.25">
      <c r="A1669">
        <v>141.01</v>
      </c>
      <c r="B1669">
        <v>390.73</v>
      </c>
      <c r="C1669">
        <v>880.54</v>
      </c>
    </row>
    <row r="1670" spans="1:3" x14ac:dyDescent="0.25">
      <c r="A1670">
        <v>141.01</v>
      </c>
      <c r="B1670">
        <v>381.91</v>
      </c>
      <c r="C1670">
        <v>880.54</v>
      </c>
    </row>
    <row r="1671" spans="1:3" x14ac:dyDescent="0.25">
      <c r="A1671">
        <v>141.01</v>
      </c>
      <c r="B1671">
        <v>376.53</v>
      </c>
      <c r="C1671">
        <v>880.54</v>
      </c>
    </row>
    <row r="1672" spans="1:3" x14ac:dyDescent="0.25">
      <c r="A1672">
        <v>141.01</v>
      </c>
      <c r="B1672">
        <v>370.99</v>
      </c>
      <c r="C1672">
        <v>880.54</v>
      </c>
    </row>
    <row r="1673" spans="1:3" x14ac:dyDescent="0.25">
      <c r="A1673">
        <v>141.01</v>
      </c>
      <c r="B1673">
        <v>365.23</v>
      </c>
      <c r="C1673">
        <v>880.54</v>
      </c>
    </row>
    <row r="1674" spans="1:3" x14ac:dyDescent="0.25">
      <c r="A1674">
        <v>140.96</v>
      </c>
      <c r="B1674">
        <v>612.54</v>
      </c>
      <c r="C1674">
        <v>386.07</v>
      </c>
    </row>
    <row r="1675" spans="1:3" x14ac:dyDescent="0.25">
      <c r="A1675">
        <v>140.96</v>
      </c>
      <c r="B1675">
        <v>595.08000000000004</v>
      </c>
      <c r="C1675">
        <v>386.07</v>
      </c>
    </row>
    <row r="1676" spans="1:3" x14ac:dyDescent="0.25">
      <c r="A1676">
        <v>140.96</v>
      </c>
      <c r="B1676">
        <v>584.39</v>
      </c>
      <c r="C1676">
        <v>386.07</v>
      </c>
    </row>
    <row r="1677" spans="1:3" x14ac:dyDescent="0.25">
      <c r="A1677">
        <v>140.96</v>
      </c>
      <c r="B1677">
        <v>580.34</v>
      </c>
      <c r="C1677">
        <v>386.07</v>
      </c>
    </row>
    <row r="1678" spans="1:3" x14ac:dyDescent="0.25">
      <c r="A1678">
        <v>140.96</v>
      </c>
      <c r="B1678">
        <v>561.86</v>
      </c>
      <c r="C1678">
        <v>386.07</v>
      </c>
    </row>
    <row r="1679" spans="1:3" x14ac:dyDescent="0.25">
      <c r="A1679">
        <v>140.96</v>
      </c>
      <c r="B1679">
        <v>561.75</v>
      </c>
      <c r="C1679">
        <v>386.07</v>
      </c>
    </row>
    <row r="1680" spans="1:3" x14ac:dyDescent="0.25">
      <c r="A1680">
        <v>140.96</v>
      </c>
      <c r="B1680">
        <v>559.86</v>
      </c>
      <c r="C1680">
        <v>386.07</v>
      </c>
    </row>
    <row r="1681" spans="1:3" x14ac:dyDescent="0.25">
      <c r="A1681">
        <v>140.96</v>
      </c>
      <c r="B1681">
        <v>558.03</v>
      </c>
      <c r="C1681">
        <v>386.07</v>
      </c>
    </row>
    <row r="1682" spans="1:3" x14ac:dyDescent="0.25">
      <c r="A1682">
        <v>140.96</v>
      </c>
      <c r="B1682">
        <v>546.71</v>
      </c>
      <c r="C1682">
        <v>386.07</v>
      </c>
    </row>
    <row r="1683" spans="1:3" x14ac:dyDescent="0.25">
      <c r="A1683">
        <v>140.96</v>
      </c>
      <c r="B1683">
        <v>543.97</v>
      </c>
      <c r="C1683">
        <v>386.07</v>
      </c>
    </row>
    <row r="1684" spans="1:3" x14ac:dyDescent="0.25">
      <c r="A1684">
        <v>140.96</v>
      </c>
      <c r="B1684">
        <v>542.9</v>
      </c>
      <c r="C1684">
        <v>386.07</v>
      </c>
    </row>
    <row r="1685" spans="1:3" x14ac:dyDescent="0.25">
      <c r="A1685">
        <v>140.96</v>
      </c>
      <c r="B1685">
        <v>541.19000000000005</v>
      </c>
      <c r="C1685">
        <v>386.07</v>
      </c>
    </row>
    <row r="1686" spans="1:3" x14ac:dyDescent="0.25">
      <c r="A1686">
        <v>140.96</v>
      </c>
      <c r="B1686">
        <v>541.04</v>
      </c>
      <c r="C1686">
        <v>386.07</v>
      </c>
    </row>
    <row r="1687" spans="1:3" x14ac:dyDescent="0.25">
      <c r="A1687">
        <v>140.96</v>
      </c>
      <c r="B1687">
        <v>540.79999999999995</v>
      </c>
      <c r="C1687">
        <v>386.07</v>
      </c>
    </row>
    <row r="1688" spans="1:3" x14ac:dyDescent="0.25">
      <c r="A1688">
        <v>140.96</v>
      </c>
      <c r="B1688">
        <v>540.49</v>
      </c>
      <c r="C1688">
        <v>386.07</v>
      </c>
    </row>
    <row r="1689" spans="1:3" x14ac:dyDescent="0.25">
      <c r="A1689">
        <v>140.96</v>
      </c>
      <c r="B1689">
        <v>523.95000000000005</v>
      </c>
      <c r="C1689">
        <v>386.07</v>
      </c>
    </row>
    <row r="1690" spans="1:3" x14ac:dyDescent="0.25">
      <c r="A1690">
        <v>140.96</v>
      </c>
      <c r="B1690">
        <v>513.95000000000005</v>
      </c>
      <c r="C1690">
        <v>386.07</v>
      </c>
    </row>
    <row r="1691" spans="1:3" x14ac:dyDescent="0.25">
      <c r="A1691">
        <v>140.96</v>
      </c>
      <c r="B1691">
        <v>509.45</v>
      </c>
      <c r="C1691">
        <v>386.07</v>
      </c>
    </row>
    <row r="1692" spans="1:3" x14ac:dyDescent="0.25">
      <c r="A1692">
        <v>140.96</v>
      </c>
      <c r="B1692">
        <v>507.56</v>
      </c>
      <c r="C1692">
        <v>386.07</v>
      </c>
    </row>
    <row r="1693" spans="1:3" x14ac:dyDescent="0.25">
      <c r="A1693">
        <v>140.96</v>
      </c>
      <c r="B1693">
        <v>501.1</v>
      </c>
      <c r="C1693">
        <v>386.07</v>
      </c>
    </row>
    <row r="1694" spans="1:3" x14ac:dyDescent="0.25">
      <c r="A1694">
        <v>140.96</v>
      </c>
      <c r="B1694">
        <v>495.28</v>
      </c>
      <c r="C1694">
        <v>386.07</v>
      </c>
    </row>
    <row r="1695" spans="1:3" x14ac:dyDescent="0.25">
      <c r="A1695">
        <v>140.96</v>
      </c>
      <c r="B1695">
        <v>495.09</v>
      </c>
      <c r="C1695">
        <v>386.07</v>
      </c>
    </row>
    <row r="1696" spans="1:3" x14ac:dyDescent="0.25">
      <c r="A1696">
        <v>140.96</v>
      </c>
      <c r="B1696">
        <v>489.35</v>
      </c>
      <c r="C1696">
        <v>386.07</v>
      </c>
    </row>
    <row r="1697" spans="1:3" x14ac:dyDescent="0.25">
      <c r="A1697">
        <v>140.96</v>
      </c>
      <c r="B1697">
        <v>486.03</v>
      </c>
      <c r="C1697">
        <v>386.07</v>
      </c>
    </row>
    <row r="1698" spans="1:3" x14ac:dyDescent="0.25">
      <c r="A1698">
        <v>140.96</v>
      </c>
      <c r="B1698">
        <v>483.57</v>
      </c>
      <c r="C1698">
        <v>386.07</v>
      </c>
    </row>
    <row r="1699" spans="1:3" x14ac:dyDescent="0.25">
      <c r="A1699">
        <v>140.96</v>
      </c>
      <c r="B1699">
        <v>481.45</v>
      </c>
      <c r="C1699">
        <v>386.07</v>
      </c>
    </row>
    <row r="1700" spans="1:3" x14ac:dyDescent="0.25">
      <c r="A1700">
        <v>140.96</v>
      </c>
      <c r="B1700">
        <v>476.96</v>
      </c>
      <c r="C1700">
        <v>386.07</v>
      </c>
    </row>
    <row r="1701" spans="1:3" x14ac:dyDescent="0.25">
      <c r="A1701">
        <v>140.96</v>
      </c>
      <c r="B1701">
        <v>475.63</v>
      </c>
      <c r="C1701">
        <v>386.07</v>
      </c>
    </row>
    <row r="1702" spans="1:3" x14ac:dyDescent="0.25">
      <c r="A1702">
        <v>140.96</v>
      </c>
      <c r="B1702">
        <v>473.89</v>
      </c>
      <c r="C1702">
        <v>386.07</v>
      </c>
    </row>
    <row r="1703" spans="1:3" x14ac:dyDescent="0.25">
      <c r="A1703">
        <v>140.96</v>
      </c>
      <c r="B1703">
        <v>465.83</v>
      </c>
      <c r="C1703">
        <v>386.07</v>
      </c>
    </row>
    <row r="1704" spans="1:3" x14ac:dyDescent="0.25">
      <c r="A1704">
        <v>140.96</v>
      </c>
      <c r="B1704">
        <v>462.8</v>
      </c>
      <c r="C1704">
        <v>386.07</v>
      </c>
    </row>
    <row r="1705" spans="1:3" x14ac:dyDescent="0.25">
      <c r="A1705">
        <v>140.96</v>
      </c>
      <c r="B1705">
        <v>421.62</v>
      </c>
      <c r="C1705">
        <v>386.07</v>
      </c>
    </row>
    <row r="1706" spans="1:3" x14ac:dyDescent="0.25">
      <c r="A1706">
        <v>140.96</v>
      </c>
      <c r="B1706">
        <v>413.17</v>
      </c>
      <c r="C1706">
        <v>386.07</v>
      </c>
    </row>
    <row r="1707" spans="1:3" x14ac:dyDescent="0.25">
      <c r="A1707">
        <v>140.96</v>
      </c>
      <c r="B1707">
        <v>385.41</v>
      </c>
      <c r="C1707">
        <v>386.07</v>
      </c>
    </row>
    <row r="1708" spans="1:3" x14ac:dyDescent="0.25">
      <c r="A1708">
        <v>140.96</v>
      </c>
      <c r="B1708">
        <v>383.92</v>
      </c>
      <c r="C1708">
        <v>386.07</v>
      </c>
    </row>
    <row r="1709" spans="1:3" x14ac:dyDescent="0.25">
      <c r="A1709">
        <v>140.96</v>
      </c>
      <c r="B1709">
        <v>383.12</v>
      </c>
      <c r="C1709">
        <v>386.07</v>
      </c>
    </row>
    <row r="1710" spans="1:3" x14ac:dyDescent="0.25">
      <c r="A1710">
        <v>140.96</v>
      </c>
      <c r="B1710">
        <v>377.99</v>
      </c>
      <c r="C1710">
        <v>386.07</v>
      </c>
    </row>
    <row r="1711" spans="1:3" x14ac:dyDescent="0.25">
      <c r="A1711">
        <v>140.96</v>
      </c>
      <c r="B1711">
        <v>374.27</v>
      </c>
      <c r="C1711">
        <v>386.07</v>
      </c>
    </row>
    <row r="1712" spans="1:3" x14ac:dyDescent="0.25">
      <c r="A1712">
        <v>140.96</v>
      </c>
      <c r="B1712">
        <v>370.12</v>
      </c>
      <c r="C1712">
        <v>386.07</v>
      </c>
    </row>
    <row r="1713" spans="1:3" x14ac:dyDescent="0.25">
      <c r="A1713">
        <v>140.1</v>
      </c>
      <c r="B1713">
        <v>640.15</v>
      </c>
      <c r="C1713">
        <v>386.07</v>
      </c>
    </row>
    <row r="1714" spans="1:3" x14ac:dyDescent="0.25">
      <c r="A1714">
        <v>140.1</v>
      </c>
      <c r="B1714">
        <v>637.08000000000004</v>
      </c>
      <c r="C1714">
        <v>386.07</v>
      </c>
    </row>
    <row r="1715" spans="1:3" x14ac:dyDescent="0.25">
      <c r="A1715">
        <v>140.1</v>
      </c>
      <c r="B1715">
        <v>636.52</v>
      </c>
      <c r="C1715">
        <v>386.07</v>
      </c>
    </row>
    <row r="1716" spans="1:3" x14ac:dyDescent="0.25">
      <c r="A1716">
        <v>140.1</v>
      </c>
      <c r="B1716">
        <v>634.66999999999996</v>
      </c>
      <c r="C1716">
        <v>386.07</v>
      </c>
    </row>
    <row r="1717" spans="1:3" x14ac:dyDescent="0.25">
      <c r="A1717">
        <v>140.1</v>
      </c>
      <c r="B1717">
        <v>632.12</v>
      </c>
      <c r="C1717">
        <v>386.07</v>
      </c>
    </row>
    <row r="1718" spans="1:3" x14ac:dyDescent="0.25">
      <c r="A1718">
        <v>140.1</v>
      </c>
      <c r="B1718">
        <v>628.44000000000005</v>
      </c>
      <c r="C1718">
        <v>386.07</v>
      </c>
    </row>
    <row r="1719" spans="1:3" x14ac:dyDescent="0.25">
      <c r="A1719">
        <v>140.1</v>
      </c>
      <c r="B1719">
        <v>626.20000000000005</v>
      </c>
      <c r="C1719">
        <v>386.07</v>
      </c>
    </row>
    <row r="1720" spans="1:3" x14ac:dyDescent="0.25">
      <c r="A1720">
        <v>140.1</v>
      </c>
      <c r="B1720">
        <v>620.89</v>
      </c>
      <c r="C1720">
        <v>386.07</v>
      </c>
    </row>
    <row r="1721" spans="1:3" x14ac:dyDescent="0.25">
      <c r="A1721">
        <v>140.1</v>
      </c>
      <c r="B1721">
        <v>619.29999999999995</v>
      </c>
      <c r="C1721">
        <v>386.07</v>
      </c>
    </row>
    <row r="1722" spans="1:3" x14ac:dyDescent="0.25">
      <c r="A1722">
        <v>140.1</v>
      </c>
      <c r="B1722">
        <v>618.30999999999995</v>
      </c>
      <c r="C1722">
        <v>386.07</v>
      </c>
    </row>
    <row r="1723" spans="1:3" x14ac:dyDescent="0.25">
      <c r="A1723">
        <v>140.1</v>
      </c>
      <c r="B1723">
        <v>616.72</v>
      </c>
      <c r="C1723">
        <v>386.07</v>
      </c>
    </row>
    <row r="1724" spans="1:3" x14ac:dyDescent="0.25">
      <c r="A1724">
        <v>140.1</v>
      </c>
      <c r="B1724">
        <v>615.36</v>
      </c>
      <c r="C1724">
        <v>386.07</v>
      </c>
    </row>
    <row r="1725" spans="1:3" x14ac:dyDescent="0.25">
      <c r="A1725">
        <v>140.1</v>
      </c>
      <c r="B1725">
        <v>613.02</v>
      </c>
      <c r="C1725">
        <v>386.07</v>
      </c>
    </row>
    <row r="1726" spans="1:3" x14ac:dyDescent="0.25">
      <c r="A1726">
        <v>140.1</v>
      </c>
      <c r="B1726">
        <v>612.16999999999996</v>
      </c>
      <c r="C1726">
        <v>386.07</v>
      </c>
    </row>
    <row r="1727" spans="1:3" x14ac:dyDescent="0.25">
      <c r="A1727">
        <v>140.1</v>
      </c>
      <c r="B1727">
        <v>607.96</v>
      </c>
      <c r="C1727">
        <v>386.07</v>
      </c>
    </row>
    <row r="1728" spans="1:3" x14ac:dyDescent="0.25">
      <c r="A1728">
        <v>140.1</v>
      </c>
      <c r="B1728">
        <v>607.55999999999995</v>
      </c>
      <c r="C1728">
        <v>386.07</v>
      </c>
    </row>
    <row r="1729" spans="1:3" x14ac:dyDescent="0.25">
      <c r="A1729">
        <v>140.1</v>
      </c>
      <c r="B1729">
        <v>605.21</v>
      </c>
      <c r="C1729">
        <v>880.54</v>
      </c>
    </row>
    <row r="1730" spans="1:3" x14ac:dyDescent="0.25">
      <c r="A1730">
        <v>140.1</v>
      </c>
      <c r="B1730">
        <v>602.39</v>
      </c>
      <c r="C1730">
        <v>386.07</v>
      </c>
    </row>
    <row r="1731" spans="1:3" x14ac:dyDescent="0.25">
      <c r="A1731">
        <v>140.1</v>
      </c>
      <c r="B1731">
        <v>602.35</v>
      </c>
      <c r="C1731">
        <v>386.07</v>
      </c>
    </row>
    <row r="1732" spans="1:3" x14ac:dyDescent="0.25">
      <c r="A1732">
        <v>140.1</v>
      </c>
      <c r="B1732">
        <v>602.32000000000005</v>
      </c>
      <c r="C1732">
        <v>880.54</v>
      </c>
    </row>
    <row r="1733" spans="1:3" x14ac:dyDescent="0.25">
      <c r="A1733">
        <v>140.1</v>
      </c>
      <c r="B1733">
        <v>601.69000000000005</v>
      </c>
      <c r="C1733">
        <v>880.54</v>
      </c>
    </row>
    <row r="1734" spans="1:3" x14ac:dyDescent="0.25">
      <c r="A1734">
        <v>140.1</v>
      </c>
      <c r="B1734">
        <v>600.66999999999996</v>
      </c>
      <c r="C1734">
        <v>386.07</v>
      </c>
    </row>
    <row r="1735" spans="1:3" x14ac:dyDescent="0.25">
      <c r="A1735">
        <v>140.1</v>
      </c>
      <c r="B1735">
        <v>600.20000000000005</v>
      </c>
      <c r="C1735">
        <v>386.07</v>
      </c>
    </row>
    <row r="1736" spans="1:3" x14ac:dyDescent="0.25">
      <c r="A1736">
        <v>140.1</v>
      </c>
      <c r="B1736">
        <v>599.42999999999995</v>
      </c>
      <c r="C1736">
        <v>386.07</v>
      </c>
    </row>
    <row r="1737" spans="1:3" x14ac:dyDescent="0.25">
      <c r="A1737">
        <v>140.1</v>
      </c>
      <c r="B1737">
        <v>597.62</v>
      </c>
      <c r="C1737">
        <v>386.07</v>
      </c>
    </row>
    <row r="1738" spans="1:3" x14ac:dyDescent="0.25">
      <c r="A1738">
        <v>140.1</v>
      </c>
      <c r="B1738">
        <v>597.16999999999996</v>
      </c>
      <c r="C1738">
        <v>386.07</v>
      </c>
    </row>
    <row r="1739" spans="1:3" x14ac:dyDescent="0.25">
      <c r="A1739">
        <v>140.1</v>
      </c>
      <c r="B1739">
        <v>596.08000000000004</v>
      </c>
      <c r="C1739">
        <v>386.07</v>
      </c>
    </row>
    <row r="1740" spans="1:3" x14ac:dyDescent="0.25">
      <c r="A1740">
        <v>140.1</v>
      </c>
      <c r="B1740">
        <v>595.19000000000005</v>
      </c>
      <c r="C1740">
        <v>386.07</v>
      </c>
    </row>
    <row r="1741" spans="1:3" x14ac:dyDescent="0.25">
      <c r="A1741">
        <v>140.1</v>
      </c>
      <c r="B1741">
        <v>592.08000000000004</v>
      </c>
      <c r="C1741">
        <v>386.07</v>
      </c>
    </row>
    <row r="1742" spans="1:3" x14ac:dyDescent="0.25">
      <c r="A1742">
        <v>140.1</v>
      </c>
      <c r="B1742">
        <v>589.92999999999995</v>
      </c>
      <c r="C1742">
        <v>386.07</v>
      </c>
    </row>
    <row r="1743" spans="1:3" x14ac:dyDescent="0.25">
      <c r="A1743">
        <v>140.1</v>
      </c>
      <c r="B1743">
        <v>588.42999999999995</v>
      </c>
      <c r="C1743">
        <v>386.07</v>
      </c>
    </row>
    <row r="1744" spans="1:3" x14ac:dyDescent="0.25">
      <c r="A1744">
        <v>140.1</v>
      </c>
      <c r="B1744">
        <v>588.26</v>
      </c>
      <c r="C1744">
        <v>386.07</v>
      </c>
    </row>
    <row r="1745" spans="1:3" x14ac:dyDescent="0.25">
      <c r="A1745">
        <v>140.1</v>
      </c>
      <c r="B1745">
        <v>585.23</v>
      </c>
      <c r="C1745">
        <v>386.07</v>
      </c>
    </row>
    <row r="1746" spans="1:3" x14ac:dyDescent="0.25">
      <c r="A1746">
        <v>140.1</v>
      </c>
      <c r="B1746">
        <v>584.27</v>
      </c>
      <c r="C1746">
        <v>386.07</v>
      </c>
    </row>
    <row r="1747" spans="1:3" x14ac:dyDescent="0.25">
      <c r="A1747">
        <v>140.1</v>
      </c>
      <c r="B1747">
        <v>583.51</v>
      </c>
      <c r="C1747">
        <v>386.07</v>
      </c>
    </row>
    <row r="1748" spans="1:3" x14ac:dyDescent="0.25">
      <c r="A1748">
        <v>140.1</v>
      </c>
      <c r="B1748">
        <v>583</v>
      </c>
      <c r="C1748">
        <v>386.07</v>
      </c>
    </row>
    <row r="1749" spans="1:3" x14ac:dyDescent="0.25">
      <c r="A1749">
        <v>140.1</v>
      </c>
      <c r="B1749">
        <v>581.74</v>
      </c>
      <c r="C1749">
        <v>386.07</v>
      </c>
    </row>
    <row r="1750" spans="1:3" x14ac:dyDescent="0.25">
      <c r="A1750">
        <v>140.1</v>
      </c>
      <c r="B1750">
        <v>581.66999999999996</v>
      </c>
      <c r="C1750">
        <v>386.07</v>
      </c>
    </row>
    <row r="1751" spans="1:3" x14ac:dyDescent="0.25">
      <c r="A1751">
        <v>140.1</v>
      </c>
      <c r="B1751">
        <v>581.66</v>
      </c>
      <c r="C1751">
        <v>386.07</v>
      </c>
    </row>
    <row r="1752" spans="1:3" x14ac:dyDescent="0.25">
      <c r="A1752">
        <v>140.1</v>
      </c>
      <c r="B1752">
        <v>580.16999999999996</v>
      </c>
      <c r="C1752">
        <v>386.07</v>
      </c>
    </row>
    <row r="1753" spans="1:3" x14ac:dyDescent="0.25">
      <c r="A1753">
        <v>140.1</v>
      </c>
      <c r="B1753">
        <v>577.64</v>
      </c>
      <c r="C1753">
        <v>386.07</v>
      </c>
    </row>
    <row r="1754" spans="1:3" x14ac:dyDescent="0.25">
      <c r="A1754">
        <v>140.1</v>
      </c>
      <c r="B1754">
        <v>575.5</v>
      </c>
      <c r="C1754">
        <v>386.07</v>
      </c>
    </row>
    <row r="1755" spans="1:3" x14ac:dyDescent="0.25">
      <c r="A1755">
        <v>140.1</v>
      </c>
      <c r="B1755">
        <v>574.54</v>
      </c>
      <c r="C1755">
        <v>880.54</v>
      </c>
    </row>
    <row r="1756" spans="1:3" x14ac:dyDescent="0.25">
      <c r="A1756">
        <v>140.1</v>
      </c>
      <c r="B1756">
        <v>574.26</v>
      </c>
      <c r="C1756">
        <v>386.07</v>
      </c>
    </row>
    <row r="1757" spans="1:3" x14ac:dyDescent="0.25">
      <c r="A1757">
        <v>140.1</v>
      </c>
      <c r="B1757">
        <v>573.69000000000005</v>
      </c>
      <c r="C1757">
        <v>386.07</v>
      </c>
    </row>
    <row r="1758" spans="1:3" x14ac:dyDescent="0.25">
      <c r="A1758">
        <v>140.1</v>
      </c>
      <c r="B1758">
        <v>573.04</v>
      </c>
      <c r="C1758">
        <v>386.07</v>
      </c>
    </row>
    <row r="1759" spans="1:3" x14ac:dyDescent="0.25">
      <c r="A1759">
        <v>140.1</v>
      </c>
      <c r="B1759">
        <v>572.9</v>
      </c>
      <c r="C1759">
        <v>386.07</v>
      </c>
    </row>
    <row r="1760" spans="1:3" x14ac:dyDescent="0.25">
      <c r="A1760">
        <v>140.1</v>
      </c>
      <c r="B1760">
        <v>572.53</v>
      </c>
      <c r="C1760">
        <v>386.07</v>
      </c>
    </row>
    <row r="1761" spans="1:3" x14ac:dyDescent="0.25">
      <c r="A1761">
        <v>140.1</v>
      </c>
      <c r="B1761">
        <v>570.79999999999995</v>
      </c>
      <c r="C1761">
        <v>880.54</v>
      </c>
    </row>
    <row r="1762" spans="1:3" x14ac:dyDescent="0.25">
      <c r="A1762">
        <v>140.1</v>
      </c>
      <c r="B1762">
        <v>570.64</v>
      </c>
      <c r="C1762">
        <v>386.07</v>
      </c>
    </row>
    <row r="1763" spans="1:3" x14ac:dyDescent="0.25">
      <c r="A1763">
        <v>140.1</v>
      </c>
      <c r="B1763">
        <v>568.15</v>
      </c>
      <c r="C1763">
        <v>386.07</v>
      </c>
    </row>
    <row r="1764" spans="1:3" x14ac:dyDescent="0.25">
      <c r="A1764">
        <v>140.1</v>
      </c>
      <c r="B1764">
        <v>567.44000000000005</v>
      </c>
      <c r="C1764">
        <v>386.07</v>
      </c>
    </row>
    <row r="1765" spans="1:3" x14ac:dyDescent="0.25">
      <c r="A1765">
        <v>140.1</v>
      </c>
      <c r="B1765">
        <v>567.35</v>
      </c>
      <c r="C1765">
        <v>386.07</v>
      </c>
    </row>
    <row r="1766" spans="1:3" x14ac:dyDescent="0.25">
      <c r="A1766">
        <v>140.1</v>
      </c>
      <c r="B1766">
        <v>566.61</v>
      </c>
      <c r="C1766">
        <v>386.07</v>
      </c>
    </row>
    <row r="1767" spans="1:3" x14ac:dyDescent="0.25">
      <c r="A1767">
        <v>140.1</v>
      </c>
      <c r="B1767">
        <v>565.22</v>
      </c>
      <c r="C1767">
        <v>386.07</v>
      </c>
    </row>
    <row r="1768" spans="1:3" x14ac:dyDescent="0.25">
      <c r="A1768">
        <v>140.1</v>
      </c>
      <c r="B1768">
        <v>565.16999999999996</v>
      </c>
      <c r="C1768">
        <v>880.54</v>
      </c>
    </row>
    <row r="1769" spans="1:3" x14ac:dyDescent="0.25">
      <c r="A1769">
        <v>140.1</v>
      </c>
      <c r="B1769">
        <v>563.61</v>
      </c>
      <c r="C1769">
        <v>386.07</v>
      </c>
    </row>
    <row r="1770" spans="1:3" x14ac:dyDescent="0.25">
      <c r="A1770">
        <v>140.1</v>
      </c>
      <c r="B1770">
        <v>563.45000000000005</v>
      </c>
      <c r="C1770">
        <v>386.07</v>
      </c>
    </row>
    <row r="1771" spans="1:3" x14ac:dyDescent="0.25">
      <c r="A1771">
        <v>140.1</v>
      </c>
      <c r="B1771">
        <v>563.41</v>
      </c>
      <c r="C1771">
        <v>386.07</v>
      </c>
    </row>
    <row r="1772" spans="1:3" x14ac:dyDescent="0.25">
      <c r="A1772">
        <v>140.1</v>
      </c>
      <c r="B1772">
        <v>563.21</v>
      </c>
      <c r="C1772">
        <v>386.07</v>
      </c>
    </row>
    <row r="1773" spans="1:3" x14ac:dyDescent="0.25">
      <c r="A1773">
        <v>140.1</v>
      </c>
      <c r="B1773">
        <v>560.74</v>
      </c>
      <c r="C1773">
        <v>386.07</v>
      </c>
    </row>
    <row r="1774" spans="1:3" x14ac:dyDescent="0.25">
      <c r="A1774">
        <v>140.1</v>
      </c>
      <c r="B1774">
        <v>557.19000000000005</v>
      </c>
      <c r="C1774">
        <v>386.07</v>
      </c>
    </row>
    <row r="1775" spans="1:3" x14ac:dyDescent="0.25">
      <c r="A1775">
        <v>140.1</v>
      </c>
      <c r="B1775">
        <v>556.70000000000005</v>
      </c>
      <c r="C1775">
        <v>386.07</v>
      </c>
    </row>
    <row r="1776" spans="1:3" x14ac:dyDescent="0.25">
      <c r="A1776">
        <v>140.1</v>
      </c>
      <c r="B1776">
        <v>556.25</v>
      </c>
      <c r="C1776">
        <v>386.07</v>
      </c>
    </row>
    <row r="1777" spans="1:3" x14ac:dyDescent="0.25">
      <c r="A1777">
        <v>140.1</v>
      </c>
      <c r="B1777">
        <v>555.78</v>
      </c>
      <c r="C1777">
        <v>386.07</v>
      </c>
    </row>
    <row r="1778" spans="1:3" x14ac:dyDescent="0.25">
      <c r="A1778">
        <v>140.1</v>
      </c>
      <c r="B1778">
        <v>555.74</v>
      </c>
      <c r="C1778">
        <v>386.07</v>
      </c>
    </row>
    <row r="1779" spans="1:3" x14ac:dyDescent="0.25">
      <c r="A1779">
        <v>140.1</v>
      </c>
      <c r="B1779">
        <v>555.08000000000004</v>
      </c>
      <c r="C1779">
        <v>386.07</v>
      </c>
    </row>
    <row r="1780" spans="1:3" x14ac:dyDescent="0.25">
      <c r="A1780">
        <v>140.1</v>
      </c>
      <c r="B1780">
        <v>554.70000000000005</v>
      </c>
      <c r="C1780">
        <v>386.07</v>
      </c>
    </row>
    <row r="1781" spans="1:3" x14ac:dyDescent="0.25">
      <c r="A1781">
        <v>140.1</v>
      </c>
      <c r="B1781">
        <v>554.29</v>
      </c>
      <c r="C1781">
        <v>386.07</v>
      </c>
    </row>
    <row r="1782" spans="1:3" x14ac:dyDescent="0.25">
      <c r="A1782">
        <v>140.1</v>
      </c>
      <c r="B1782">
        <v>553.91</v>
      </c>
      <c r="C1782">
        <v>386.07</v>
      </c>
    </row>
    <row r="1783" spans="1:3" x14ac:dyDescent="0.25">
      <c r="A1783">
        <v>140.1</v>
      </c>
      <c r="B1783">
        <v>553.66</v>
      </c>
      <c r="C1783">
        <v>386.07</v>
      </c>
    </row>
    <row r="1784" spans="1:3" x14ac:dyDescent="0.25">
      <c r="A1784">
        <v>140.1</v>
      </c>
      <c r="B1784">
        <v>553.39</v>
      </c>
      <c r="C1784">
        <v>880.54</v>
      </c>
    </row>
    <row r="1785" spans="1:3" x14ac:dyDescent="0.25">
      <c r="A1785">
        <v>140.1</v>
      </c>
      <c r="B1785">
        <v>553.09</v>
      </c>
      <c r="C1785">
        <v>386.07</v>
      </c>
    </row>
    <row r="1786" spans="1:3" x14ac:dyDescent="0.25">
      <c r="A1786">
        <v>140.1</v>
      </c>
      <c r="B1786">
        <v>552.82000000000005</v>
      </c>
      <c r="C1786">
        <v>386.07</v>
      </c>
    </row>
    <row r="1787" spans="1:3" x14ac:dyDescent="0.25">
      <c r="A1787">
        <v>140.1</v>
      </c>
      <c r="B1787">
        <v>552.02</v>
      </c>
      <c r="C1787">
        <v>386.07</v>
      </c>
    </row>
    <row r="1788" spans="1:3" x14ac:dyDescent="0.25">
      <c r="A1788">
        <v>140.1</v>
      </c>
      <c r="B1788">
        <v>550.97</v>
      </c>
      <c r="C1788">
        <v>386.07</v>
      </c>
    </row>
    <row r="1789" spans="1:3" x14ac:dyDescent="0.25">
      <c r="A1789">
        <v>140.1</v>
      </c>
      <c r="B1789">
        <v>550.44000000000005</v>
      </c>
      <c r="C1789">
        <v>386.07</v>
      </c>
    </row>
    <row r="1790" spans="1:3" x14ac:dyDescent="0.25">
      <c r="A1790">
        <v>140.1</v>
      </c>
      <c r="B1790">
        <v>550.20000000000005</v>
      </c>
      <c r="C1790">
        <v>386.07</v>
      </c>
    </row>
    <row r="1791" spans="1:3" x14ac:dyDescent="0.25">
      <c r="A1791">
        <v>140.1</v>
      </c>
      <c r="B1791">
        <v>550.04999999999995</v>
      </c>
      <c r="C1791">
        <v>386.07</v>
      </c>
    </row>
    <row r="1792" spans="1:3" x14ac:dyDescent="0.25">
      <c r="A1792">
        <v>140.1</v>
      </c>
      <c r="B1792">
        <v>549.67999999999995</v>
      </c>
      <c r="C1792">
        <v>386.07</v>
      </c>
    </row>
    <row r="1793" spans="1:3" x14ac:dyDescent="0.25">
      <c r="A1793">
        <v>140.1</v>
      </c>
      <c r="B1793">
        <v>548.69000000000005</v>
      </c>
      <c r="C1793">
        <v>386.07</v>
      </c>
    </row>
    <row r="1794" spans="1:3" x14ac:dyDescent="0.25">
      <c r="A1794">
        <v>140.1</v>
      </c>
      <c r="B1794">
        <v>547.70000000000005</v>
      </c>
      <c r="C1794">
        <v>386.07</v>
      </c>
    </row>
    <row r="1795" spans="1:3" x14ac:dyDescent="0.25">
      <c r="A1795">
        <v>140.1</v>
      </c>
      <c r="B1795">
        <v>547.46</v>
      </c>
      <c r="C1795">
        <v>386.07</v>
      </c>
    </row>
    <row r="1796" spans="1:3" x14ac:dyDescent="0.25">
      <c r="A1796">
        <v>140.1</v>
      </c>
      <c r="B1796">
        <v>547.4</v>
      </c>
      <c r="C1796">
        <v>386.07</v>
      </c>
    </row>
    <row r="1797" spans="1:3" x14ac:dyDescent="0.25">
      <c r="A1797">
        <v>140.1</v>
      </c>
      <c r="B1797">
        <v>545.87</v>
      </c>
      <c r="C1797">
        <v>386.07</v>
      </c>
    </row>
    <row r="1798" spans="1:3" x14ac:dyDescent="0.25">
      <c r="A1798">
        <v>140.1</v>
      </c>
      <c r="B1798">
        <v>545.15</v>
      </c>
      <c r="C1798">
        <v>386.07</v>
      </c>
    </row>
    <row r="1799" spans="1:3" x14ac:dyDescent="0.25">
      <c r="A1799">
        <v>140.1</v>
      </c>
      <c r="B1799">
        <v>545.14</v>
      </c>
      <c r="C1799">
        <v>386.07</v>
      </c>
    </row>
    <row r="1800" spans="1:3" x14ac:dyDescent="0.25">
      <c r="A1800">
        <v>140.1</v>
      </c>
      <c r="B1800">
        <v>544.34</v>
      </c>
      <c r="C1800">
        <v>386.07</v>
      </c>
    </row>
    <row r="1801" spans="1:3" x14ac:dyDescent="0.25">
      <c r="A1801">
        <v>140.1</v>
      </c>
      <c r="B1801">
        <v>544.09</v>
      </c>
      <c r="C1801">
        <v>386.07</v>
      </c>
    </row>
    <row r="1802" spans="1:3" x14ac:dyDescent="0.25">
      <c r="A1802">
        <v>140.1</v>
      </c>
      <c r="B1802">
        <v>543.66999999999996</v>
      </c>
      <c r="C1802">
        <v>386.07</v>
      </c>
    </row>
    <row r="1803" spans="1:3" x14ac:dyDescent="0.25">
      <c r="A1803">
        <v>140.1</v>
      </c>
      <c r="B1803">
        <v>543.09</v>
      </c>
      <c r="C1803">
        <v>386.07</v>
      </c>
    </row>
    <row r="1804" spans="1:3" x14ac:dyDescent="0.25">
      <c r="A1804">
        <v>140.1</v>
      </c>
      <c r="B1804">
        <v>543.03</v>
      </c>
      <c r="C1804">
        <v>386.07</v>
      </c>
    </row>
    <row r="1805" spans="1:3" x14ac:dyDescent="0.25">
      <c r="A1805">
        <v>140.1</v>
      </c>
      <c r="B1805">
        <v>542.98</v>
      </c>
      <c r="C1805">
        <v>386.07</v>
      </c>
    </row>
    <row r="1806" spans="1:3" x14ac:dyDescent="0.25">
      <c r="A1806">
        <v>140.1</v>
      </c>
      <c r="B1806">
        <v>542.9</v>
      </c>
      <c r="C1806">
        <v>386.07</v>
      </c>
    </row>
    <row r="1807" spans="1:3" x14ac:dyDescent="0.25">
      <c r="A1807">
        <v>140.1</v>
      </c>
      <c r="B1807">
        <v>542.16</v>
      </c>
      <c r="C1807">
        <v>386.07</v>
      </c>
    </row>
    <row r="1808" spans="1:3" x14ac:dyDescent="0.25">
      <c r="A1808">
        <v>140.1</v>
      </c>
      <c r="B1808">
        <v>541.96</v>
      </c>
      <c r="C1808">
        <v>386.07</v>
      </c>
    </row>
    <row r="1809" spans="1:3" x14ac:dyDescent="0.25">
      <c r="A1809">
        <v>140.1</v>
      </c>
      <c r="B1809">
        <v>539.92999999999995</v>
      </c>
      <c r="C1809">
        <v>386.07</v>
      </c>
    </row>
    <row r="1810" spans="1:3" x14ac:dyDescent="0.25">
      <c r="A1810">
        <v>140.1</v>
      </c>
      <c r="B1810">
        <v>539.89</v>
      </c>
      <c r="C1810">
        <v>386.07</v>
      </c>
    </row>
    <row r="1811" spans="1:3" x14ac:dyDescent="0.25">
      <c r="A1811">
        <v>140.1</v>
      </c>
      <c r="B1811">
        <v>539.44000000000005</v>
      </c>
      <c r="C1811">
        <v>386.07</v>
      </c>
    </row>
    <row r="1812" spans="1:3" x14ac:dyDescent="0.25">
      <c r="A1812">
        <v>140.1</v>
      </c>
      <c r="B1812">
        <v>538.53</v>
      </c>
      <c r="C1812">
        <v>386.07</v>
      </c>
    </row>
    <row r="1813" spans="1:3" x14ac:dyDescent="0.25">
      <c r="A1813">
        <v>140.1</v>
      </c>
      <c r="B1813">
        <v>535.96</v>
      </c>
      <c r="C1813">
        <v>386.07</v>
      </c>
    </row>
    <row r="1814" spans="1:3" x14ac:dyDescent="0.25">
      <c r="A1814">
        <v>140.1</v>
      </c>
      <c r="B1814">
        <v>534.85</v>
      </c>
      <c r="C1814">
        <v>386.07</v>
      </c>
    </row>
    <row r="1815" spans="1:3" x14ac:dyDescent="0.25">
      <c r="A1815">
        <v>140.1</v>
      </c>
      <c r="B1815">
        <v>534.6</v>
      </c>
      <c r="C1815">
        <v>386.07</v>
      </c>
    </row>
    <row r="1816" spans="1:3" x14ac:dyDescent="0.25">
      <c r="A1816">
        <v>140.1</v>
      </c>
      <c r="B1816">
        <v>533.22</v>
      </c>
      <c r="C1816">
        <v>386.07</v>
      </c>
    </row>
    <row r="1817" spans="1:3" x14ac:dyDescent="0.25">
      <c r="A1817">
        <v>140.1</v>
      </c>
      <c r="B1817">
        <v>532.71</v>
      </c>
      <c r="C1817">
        <v>386.07</v>
      </c>
    </row>
    <row r="1818" spans="1:3" x14ac:dyDescent="0.25">
      <c r="A1818">
        <v>140.1</v>
      </c>
      <c r="B1818">
        <v>532.29999999999995</v>
      </c>
      <c r="C1818">
        <v>386.07</v>
      </c>
    </row>
    <row r="1819" spans="1:3" x14ac:dyDescent="0.25">
      <c r="A1819">
        <v>140.1</v>
      </c>
      <c r="B1819">
        <v>531.44000000000005</v>
      </c>
      <c r="C1819">
        <v>880.54</v>
      </c>
    </row>
    <row r="1820" spans="1:3" x14ac:dyDescent="0.25">
      <c r="A1820">
        <v>140.1</v>
      </c>
      <c r="B1820">
        <v>530.89</v>
      </c>
      <c r="C1820">
        <v>386.07</v>
      </c>
    </row>
    <row r="1821" spans="1:3" x14ac:dyDescent="0.25">
      <c r="A1821">
        <v>140.1</v>
      </c>
      <c r="B1821">
        <v>529.84</v>
      </c>
      <c r="C1821">
        <v>386.07</v>
      </c>
    </row>
    <row r="1822" spans="1:3" x14ac:dyDescent="0.25">
      <c r="A1822">
        <v>140.1</v>
      </c>
      <c r="B1822">
        <v>529.09</v>
      </c>
      <c r="C1822">
        <v>386.07</v>
      </c>
    </row>
    <row r="1823" spans="1:3" x14ac:dyDescent="0.25">
      <c r="A1823">
        <v>140.1</v>
      </c>
      <c r="B1823">
        <v>528.91</v>
      </c>
      <c r="C1823">
        <v>386.07</v>
      </c>
    </row>
    <row r="1824" spans="1:3" x14ac:dyDescent="0.25">
      <c r="A1824">
        <v>140.1</v>
      </c>
      <c r="B1824">
        <v>528.19000000000005</v>
      </c>
      <c r="C1824">
        <v>386.07</v>
      </c>
    </row>
    <row r="1825" spans="1:3" x14ac:dyDescent="0.25">
      <c r="A1825">
        <v>140.1</v>
      </c>
      <c r="B1825">
        <v>527.89</v>
      </c>
      <c r="C1825">
        <v>386.07</v>
      </c>
    </row>
    <row r="1826" spans="1:3" x14ac:dyDescent="0.25">
      <c r="A1826">
        <v>140.1</v>
      </c>
      <c r="B1826">
        <v>527.33000000000004</v>
      </c>
      <c r="C1826">
        <v>880.54</v>
      </c>
    </row>
    <row r="1827" spans="1:3" x14ac:dyDescent="0.25">
      <c r="A1827">
        <v>140.1</v>
      </c>
      <c r="B1827">
        <v>527.1</v>
      </c>
      <c r="C1827">
        <v>386.07</v>
      </c>
    </row>
    <row r="1828" spans="1:3" x14ac:dyDescent="0.25">
      <c r="A1828">
        <v>140.1</v>
      </c>
      <c r="B1828">
        <v>526.78</v>
      </c>
      <c r="C1828">
        <v>386.07</v>
      </c>
    </row>
    <row r="1829" spans="1:3" x14ac:dyDescent="0.25">
      <c r="A1829">
        <v>140.1</v>
      </c>
      <c r="B1829">
        <v>526.23</v>
      </c>
      <c r="C1829">
        <v>386.07</v>
      </c>
    </row>
    <row r="1830" spans="1:3" x14ac:dyDescent="0.25">
      <c r="A1830">
        <v>140.1</v>
      </c>
      <c r="B1830">
        <v>526.15</v>
      </c>
      <c r="C1830">
        <v>386.07</v>
      </c>
    </row>
    <row r="1831" spans="1:3" x14ac:dyDescent="0.25">
      <c r="A1831">
        <v>140.1</v>
      </c>
      <c r="B1831">
        <v>525.21</v>
      </c>
      <c r="C1831">
        <v>386.07</v>
      </c>
    </row>
    <row r="1832" spans="1:3" x14ac:dyDescent="0.25">
      <c r="A1832">
        <v>140.1</v>
      </c>
      <c r="B1832">
        <v>523.54999999999995</v>
      </c>
      <c r="C1832">
        <v>386.07</v>
      </c>
    </row>
    <row r="1833" spans="1:3" x14ac:dyDescent="0.25">
      <c r="A1833">
        <v>140.1</v>
      </c>
      <c r="B1833">
        <v>522.72</v>
      </c>
      <c r="C1833">
        <v>386.07</v>
      </c>
    </row>
    <row r="1834" spans="1:3" x14ac:dyDescent="0.25">
      <c r="A1834">
        <v>140.1</v>
      </c>
      <c r="B1834">
        <v>522.14</v>
      </c>
      <c r="C1834">
        <v>880.54</v>
      </c>
    </row>
    <row r="1835" spans="1:3" x14ac:dyDescent="0.25">
      <c r="A1835">
        <v>140.1</v>
      </c>
      <c r="B1835">
        <v>522.13</v>
      </c>
      <c r="C1835">
        <v>386.07</v>
      </c>
    </row>
    <row r="1836" spans="1:3" x14ac:dyDescent="0.25">
      <c r="A1836">
        <v>140.1</v>
      </c>
      <c r="B1836">
        <v>521.28</v>
      </c>
      <c r="C1836">
        <v>386.07</v>
      </c>
    </row>
    <row r="1837" spans="1:3" x14ac:dyDescent="0.25">
      <c r="A1837">
        <v>140.1</v>
      </c>
      <c r="B1837">
        <v>519.87</v>
      </c>
      <c r="C1837">
        <v>386.07</v>
      </c>
    </row>
    <row r="1838" spans="1:3" x14ac:dyDescent="0.25">
      <c r="A1838">
        <v>140.1</v>
      </c>
      <c r="B1838">
        <v>518.83000000000004</v>
      </c>
      <c r="C1838">
        <v>386.07</v>
      </c>
    </row>
    <row r="1839" spans="1:3" x14ac:dyDescent="0.25">
      <c r="A1839">
        <v>140.1</v>
      </c>
      <c r="B1839">
        <v>517.91999999999996</v>
      </c>
      <c r="C1839">
        <v>386.07</v>
      </c>
    </row>
    <row r="1840" spans="1:3" x14ac:dyDescent="0.25">
      <c r="A1840">
        <v>140.1</v>
      </c>
      <c r="B1840">
        <v>517.83000000000004</v>
      </c>
      <c r="C1840">
        <v>386.07</v>
      </c>
    </row>
    <row r="1841" spans="1:3" x14ac:dyDescent="0.25">
      <c r="A1841">
        <v>140.1</v>
      </c>
      <c r="B1841">
        <v>517.51</v>
      </c>
      <c r="C1841">
        <v>386.07</v>
      </c>
    </row>
    <row r="1842" spans="1:3" x14ac:dyDescent="0.25">
      <c r="A1842">
        <v>140.1</v>
      </c>
      <c r="B1842">
        <v>517.19000000000005</v>
      </c>
      <c r="C1842">
        <v>386.07</v>
      </c>
    </row>
    <row r="1843" spans="1:3" x14ac:dyDescent="0.25">
      <c r="A1843">
        <v>140.1</v>
      </c>
      <c r="B1843">
        <v>516.96</v>
      </c>
      <c r="C1843">
        <v>386.07</v>
      </c>
    </row>
    <row r="1844" spans="1:3" x14ac:dyDescent="0.25">
      <c r="A1844">
        <v>140.1</v>
      </c>
      <c r="B1844">
        <v>515.9</v>
      </c>
      <c r="C1844">
        <v>386.07</v>
      </c>
    </row>
    <row r="1845" spans="1:3" x14ac:dyDescent="0.25">
      <c r="A1845">
        <v>140.1</v>
      </c>
      <c r="B1845">
        <v>514.64</v>
      </c>
      <c r="C1845">
        <v>386.07</v>
      </c>
    </row>
    <row r="1846" spans="1:3" x14ac:dyDescent="0.25">
      <c r="A1846">
        <v>140.1</v>
      </c>
      <c r="B1846">
        <v>514.01</v>
      </c>
      <c r="C1846">
        <v>386.07</v>
      </c>
    </row>
    <row r="1847" spans="1:3" x14ac:dyDescent="0.25">
      <c r="A1847">
        <v>140.1</v>
      </c>
      <c r="B1847">
        <v>513.38</v>
      </c>
      <c r="C1847">
        <v>386.07</v>
      </c>
    </row>
    <row r="1848" spans="1:3" x14ac:dyDescent="0.25">
      <c r="A1848">
        <v>140.1</v>
      </c>
      <c r="B1848">
        <v>513.02</v>
      </c>
      <c r="C1848">
        <v>386.07</v>
      </c>
    </row>
    <row r="1849" spans="1:3" x14ac:dyDescent="0.25">
      <c r="A1849">
        <v>140.1</v>
      </c>
      <c r="B1849">
        <v>512.99</v>
      </c>
      <c r="C1849">
        <v>386.07</v>
      </c>
    </row>
    <row r="1850" spans="1:3" x14ac:dyDescent="0.25">
      <c r="A1850">
        <v>140.1</v>
      </c>
      <c r="B1850">
        <v>511.96</v>
      </c>
      <c r="C1850">
        <v>386.07</v>
      </c>
    </row>
    <row r="1851" spans="1:3" x14ac:dyDescent="0.25">
      <c r="A1851">
        <v>140.1</v>
      </c>
      <c r="B1851">
        <v>511.88</v>
      </c>
      <c r="C1851">
        <v>386.07</v>
      </c>
    </row>
    <row r="1852" spans="1:3" x14ac:dyDescent="0.25">
      <c r="A1852">
        <v>140.1</v>
      </c>
      <c r="B1852">
        <v>511.56</v>
      </c>
      <c r="C1852">
        <v>880.54</v>
      </c>
    </row>
    <row r="1853" spans="1:3" x14ac:dyDescent="0.25">
      <c r="A1853">
        <v>140.1</v>
      </c>
      <c r="B1853">
        <v>511.42</v>
      </c>
      <c r="C1853">
        <v>880.54</v>
      </c>
    </row>
    <row r="1854" spans="1:3" x14ac:dyDescent="0.25">
      <c r="A1854">
        <v>140.1</v>
      </c>
      <c r="B1854">
        <v>510.84</v>
      </c>
      <c r="C1854">
        <v>386.07</v>
      </c>
    </row>
    <row r="1855" spans="1:3" x14ac:dyDescent="0.25">
      <c r="A1855">
        <v>140.1</v>
      </c>
      <c r="B1855">
        <v>510.25</v>
      </c>
      <c r="C1855">
        <v>386.07</v>
      </c>
    </row>
    <row r="1856" spans="1:3" x14ac:dyDescent="0.25">
      <c r="A1856">
        <v>140.1</v>
      </c>
      <c r="B1856">
        <v>509.39</v>
      </c>
      <c r="C1856">
        <v>880.54</v>
      </c>
    </row>
    <row r="1857" spans="1:3" x14ac:dyDescent="0.25">
      <c r="A1857">
        <v>140.1</v>
      </c>
      <c r="B1857">
        <v>508.88</v>
      </c>
      <c r="C1857">
        <v>386.07</v>
      </c>
    </row>
    <row r="1858" spans="1:3" x14ac:dyDescent="0.25">
      <c r="A1858">
        <v>140.1</v>
      </c>
      <c r="B1858">
        <v>508.25</v>
      </c>
      <c r="C1858">
        <v>386.07</v>
      </c>
    </row>
    <row r="1859" spans="1:3" x14ac:dyDescent="0.25">
      <c r="A1859">
        <v>140.1</v>
      </c>
      <c r="B1859">
        <v>508.06</v>
      </c>
      <c r="C1859">
        <v>386.07</v>
      </c>
    </row>
    <row r="1860" spans="1:3" x14ac:dyDescent="0.25">
      <c r="A1860">
        <v>140.1</v>
      </c>
      <c r="B1860">
        <v>507.89</v>
      </c>
      <c r="C1860">
        <v>386.07</v>
      </c>
    </row>
    <row r="1861" spans="1:3" x14ac:dyDescent="0.25">
      <c r="A1861">
        <v>140.1</v>
      </c>
      <c r="B1861">
        <v>507.08</v>
      </c>
      <c r="C1861">
        <v>386.07</v>
      </c>
    </row>
    <row r="1862" spans="1:3" x14ac:dyDescent="0.25">
      <c r="A1862">
        <v>140.1</v>
      </c>
      <c r="B1862">
        <v>506.54</v>
      </c>
      <c r="C1862">
        <v>386.07</v>
      </c>
    </row>
    <row r="1863" spans="1:3" x14ac:dyDescent="0.25">
      <c r="A1863">
        <v>140.1</v>
      </c>
      <c r="B1863">
        <v>506.48</v>
      </c>
      <c r="C1863">
        <v>386.07</v>
      </c>
    </row>
    <row r="1864" spans="1:3" x14ac:dyDescent="0.25">
      <c r="A1864">
        <v>140.1</v>
      </c>
      <c r="B1864">
        <v>506.18</v>
      </c>
      <c r="C1864">
        <v>386.07</v>
      </c>
    </row>
    <row r="1865" spans="1:3" x14ac:dyDescent="0.25">
      <c r="A1865">
        <v>140.1</v>
      </c>
      <c r="B1865">
        <v>505.76</v>
      </c>
      <c r="C1865">
        <v>386.07</v>
      </c>
    </row>
    <row r="1866" spans="1:3" x14ac:dyDescent="0.25">
      <c r="A1866">
        <v>140.1</v>
      </c>
      <c r="B1866">
        <v>505.73</v>
      </c>
      <c r="C1866">
        <v>386.07</v>
      </c>
    </row>
    <row r="1867" spans="1:3" x14ac:dyDescent="0.25">
      <c r="A1867">
        <v>140.1</v>
      </c>
      <c r="B1867">
        <v>503.44</v>
      </c>
      <c r="C1867">
        <v>386.07</v>
      </c>
    </row>
    <row r="1868" spans="1:3" x14ac:dyDescent="0.25">
      <c r="A1868">
        <v>140.1</v>
      </c>
      <c r="B1868">
        <v>501.09</v>
      </c>
      <c r="C1868">
        <v>386.07</v>
      </c>
    </row>
    <row r="1869" spans="1:3" x14ac:dyDescent="0.25">
      <c r="A1869">
        <v>140.1</v>
      </c>
      <c r="B1869">
        <v>500.91</v>
      </c>
      <c r="C1869">
        <v>880.54</v>
      </c>
    </row>
    <row r="1870" spans="1:3" x14ac:dyDescent="0.25">
      <c r="A1870">
        <v>140.1</v>
      </c>
      <c r="B1870">
        <v>500.05</v>
      </c>
      <c r="C1870">
        <v>386.07</v>
      </c>
    </row>
    <row r="1871" spans="1:3" x14ac:dyDescent="0.25">
      <c r="A1871">
        <v>140.1</v>
      </c>
      <c r="B1871">
        <v>499.46</v>
      </c>
      <c r="C1871">
        <v>386.07</v>
      </c>
    </row>
    <row r="1872" spans="1:3" x14ac:dyDescent="0.25">
      <c r="A1872">
        <v>140.1</v>
      </c>
      <c r="B1872">
        <v>498.84</v>
      </c>
      <c r="C1872">
        <v>386.07</v>
      </c>
    </row>
    <row r="1873" spans="1:3" x14ac:dyDescent="0.25">
      <c r="A1873">
        <v>140.1</v>
      </c>
      <c r="B1873">
        <v>498.61</v>
      </c>
      <c r="C1873">
        <v>386.07</v>
      </c>
    </row>
    <row r="1874" spans="1:3" x14ac:dyDescent="0.25">
      <c r="A1874">
        <v>140.1</v>
      </c>
      <c r="B1874">
        <v>498.44</v>
      </c>
      <c r="C1874">
        <v>386.07</v>
      </c>
    </row>
    <row r="1875" spans="1:3" x14ac:dyDescent="0.25">
      <c r="A1875">
        <v>140.1</v>
      </c>
      <c r="B1875">
        <v>498.31</v>
      </c>
      <c r="C1875">
        <v>386.07</v>
      </c>
    </row>
    <row r="1876" spans="1:3" x14ac:dyDescent="0.25">
      <c r="A1876">
        <v>140.1</v>
      </c>
      <c r="B1876">
        <v>498.01</v>
      </c>
      <c r="C1876">
        <v>386.07</v>
      </c>
    </row>
    <row r="1877" spans="1:3" x14ac:dyDescent="0.25">
      <c r="A1877">
        <v>140.1</v>
      </c>
      <c r="B1877">
        <v>496.87</v>
      </c>
      <c r="C1877">
        <v>386.07</v>
      </c>
    </row>
    <row r="1878" spans="1:3" x14ac:dyDescent="0.25">
      <c r="A1878">
        <v>140.1</v>
      </c>
      <c r="B1878">
        <v>496.11</v>
      </c>
      <c r="C1878">
        <v>880.54</v>
      </c>
    </row>
    <row r="1879" spans="1:3" x14ac:dyDescent="0.25">
      <c r="A1879">
        <v>140.1</v>
      </c>
      <c r="B1879">
        <v>493.9</v>
      </c>
      <c r="C1879">
        <v>386.07</v>
      </c>
    </row>
    <row r="1880" spans="1:3" x14ac:dyDescent="0.25">
      <c r="A1880">
        <v>140.1</v>
      </c>
      <c r="B1880">
        <v>493.86</v>
      </c>
      <c r="C1880">
        <v>386.07</v>
      </c>
    </row>
    <row r="1881" spans="1:3" x14ac:dyDescent="0.25">
      <c r="A1881">
        <v>140.1</v>
      </c>
      <c r="B1881">
        <v>492.22</v>
      </c>
      <c r="C1881">
        <v>880.54</v>
      </c>
    </row>
    <row r="1882" spans="1:3" x14ac:dyDescent="0.25">
      <c r="A1882">
        <v>140.1</v>
      </c>
      <c r="B1882">
        <v>490.56</v>
      </c>
      <c r="C1882">
        <v>386.07</v>
      </c>
    </row>
    <row r="1883" spans="1:3" x14ac:dyDescent="0.25">
      <c r="A1883">
        <v>140.1</v>
      </c>
      <c r="B1883">
        <v>487.73</v>
      </c>
      <c r="C1883">
        <v>386.07</v>
      </c>
    </row>
    <row r="1884" spans="1:3" x14ac:dyDescent="0.25">
      <c r="A1884">
        <v>140.1</v>
      </c>
      <c r="B1884">
        <v>486.66</v>
      </c>
      <c r="C1884">
        <v>386.07</v>
      </c>
    </row>
    <row r="1885" spans="1:3" x14ac:dyDescent="0.25">
      <c r="A1885">
        <v>140.1</v>
      </c>
      <c r="B1885">
        <v>486.14</v>
      </c>
      <c r="C1885">
        <v>386.07</v>
      </c>
    </row>
    <row r="1886" spans="1:3" x14ac:dyDescent="0.25">
      <c r="A1886">
        <v>140.1</v>
      </c>
      <c r="B1886">
        <v>485.79</v>
      </c>
      <c r="C1886">
        <v>880.54</v>
      </c>
    </row>
    <row r="1887" spans="1:3" x14ac:dyDescent="0.25">
      <c r="A1887">
        <v>140.1</v>
      </c>
      <c r="B1887">
        <v>484.99</v>
      </c>
      <c r="C1887">
        <v>386.07</v>
      </c>
    </row>
    <row r="1888" spans="1:3" x14ac:dyDescent="0.25">
      <c r="A1888">
        <v>140.1</v>
      </c>
      <c r="B1888">
        <v>484.98</v>
      </c>
      <c r="C1888">
        <v>880.54</v>
      </c>
    </row>
    <row r="1889" spans="1:3" x14ac:dyDescent="0.25">
      <c r="A1889">
        <v>140.1</v>
      </c>
      <c r="B1889">
        <v>482.07</v>
      </c>
      <c r="C1889">
        <v>386.07</v>
      </c>
    </row>
    <row r="1890" spans="1:3" x14ac:dyDescent="0.25">
      <c r="A1890">
        <v>140.1</v>
      </c>
      <c r="B1890">
        <v>478.94</v>
      </c>
      <c r="C1890">
        <v>880.54</v>
      </c>
    </row>
    <row r="1891" spans="1:3" x14ac:dyDescent="0.25">
      <c r="A1891">
        <v>140.1</v>
      </c>
      <c r="B1891">
        <v>478.83</v>
      </c>
      <c r="C1891">
        <v>386.07</v>
      </c>
    </row>
    <row r="1892" spans="1:3" x14ac:dyDescent="0.25">
      <c r="A1892">
        <v>140.1</v>
      </c>
      <c r="B1892">
        <v>478.72</v>
      </c>
      <c r="C1892">
        <v>880.54</v>
      </c>
    </row>
    <row r="1893" spans="1:3" x14ac:dyDescent="0.25">
      <c r="A1893">
        <v>140.1</v>
      </c>
      <c r="B1893">
        <v>478.19</v>
      </c>
      <c r="C1893">
        <v>386.07</v>
      </c>
    </row>
    <row r="1894" spans="1:3" x14ac:dyDescent="0.25">
      <c r="A1894">
        <v>140.1</v>
      </c>
      <c r="B1894">
        <v>477.74</v>
      </c>
      <c r="C1894">
        <v>386.07</v>
      </c>
    </row>
    <row r="1895" spans="1:3" x14ac:dyDescent="0.25">
      <c r="A1895">
        <v>140.1</v>
      </c>
      <c r="B1895">
        <v>477.22</v>
      </c>
      <c r="C1895">
        <v>386.07</v>
      </c>
    </row>
    <row r="1896" spans="1:3" x14ac:dyDescent="0.25">
      <c r="A1896">
        <v>140.1</v>
      </c>
      <c r="B1896">
        <v>476.42</v>
      </c>
      <c r="C1896">
        <v>386.07</v>
      </c>
    </row>
    <row r="1897" spans="1:3" x14ac:dyDescent="0.25">
      <c r="A1897">
        <v>140.1</v>
      </c>
      <c r="B1897">
        <v>475.77</v>
      </c>
      <c r="C1897">
        <v>880.54</v>
      </c>
    </row>
    <row r="1898" spans="1:3" x14ac:dyDescent="0.25">
      <c r="A1898">
        <v>140.1</v>
      </c>
      <c r="B1898">
        <v>473.13</v>
      </c>
      <c r="C1898">
        <v>386.07</v>
      </c>
    </row>
    <row r="1899" spans="1:3" x14ac:dyDescent="0.25">
      <c r="A1899">
        <v>140.1</v>
      </c>
      <c r="B1899">
        <v>472.72</v>
      </c>
      <c r="C1899">
        <v>386.07</v>
      </c>
    </row>
    <row r="1900" spans="1:3" x14ac:dyDescent="0.25">
      <c r="A1900">
        <v>140.1</v>
      </c>
      <c r="B1900">
        <v>471.95</v>
      </c>
      <c r="C1900">
        <v>880.54</v>
      </c>
    </row>
    <row r="1901" spans="1:3" x14ac:dyDescent="0.25">
      <c r="A1901">
        <v>140.1</v>
      </c>
      <c r="B1901">
        <v>471.66</v>
      </c>
      <c r="C1901">
        <v>386.07</v>
      </c>
    </row>
    <row r="1902" spans="1:3" x14ac:dyDescent="0.25">
      <c r="A1902">
        <v>140.1</v>
      </c>
      <c r="B1902">
        <v>470.2</v>
      </c>
      <c r="C1902">
        <v>386.07</v>
      </c>
    </row>
    <row r="1903" spans="1:3" x14ac:dyDescent="0.25">
      <c r="A1903">
        <v>140.1</v>
      </c>
      <c r="B1903">
        <v>468.01</v>
      </c>
      <c r="C1903">
        <v>880.54</v>
      </c>
    </row>
    <row r="1904" spans="1:3" x14ac:dyDescent="0.25">
      <c r="A1904">
        <v>140.1</v>
      </c>
      <c r="B1904">
        <v>467.19</v>
      </c>
      <c r="C1904">
        <v>880.54</v>
      </c>
    </row>
    <row r="1905" spans="1:3" x14ac:dyDescent="0.25">
      <c r="A1905">
        <v>140.1</v>
      </c>
      <c r="B1905">
        <v>466.4</v>
      </c>
      <c r="C1905">
        <v>386.07</v>
      </c>
    </row>
    <row r="1906" spans="1:3" x14ac:dyDescent="0.25">
      <c r="A1906">
        <v>140.1</v>
      </c>
      <c r="B1906">
        <v>465.73</v>
      </c>
      <c r="C1906">
        <v>386.07</v>
      </c>
    </row>
    <row r="1907" spans="1:3" x14ac:dyDescent="0.25">
      <c r="A1907">
        <v>140.1</v>
      </c>
      <c r="B1907">
        <v>465.64</v>
      </c>
      <c r="C1907">
        <v>386.07</v>
      </c>
    </row>
    <row r="1908" spans="1:3" x14ac:dyDescent="0.25">
      <c r="A1908">
        <v>140.1</v>
      </c>
      <c r="B1908">
        <v>464.59</v>
      </c>
      <c r="C1908">
        <v>386.07</v>
      </c>
    </row>
    <row r="1909" spans="1:3" x14ac:dyDescent="0.25">
      <c r="A1909">
        <v>140.1</v>
      </c>
      <c r="B1909">
        <v>462.54</v>
      </c>
      <c r="C1909">
        <v>386.07</v>
      </c>
    </row>
    <row r="1910" spans="1:3" x14ac:dyDescent="0.25">
      <c r="A1910">
        <v>140.1</v>
      </c>
      <c r="B1910">
        <v>461.02</v>
      </c>
      <c r="C1910">
        <v>880.54</v>
      </c>
    </row>
    <row r="1911" spans="1:3" x14ac:dyDescent="0.25">
      <c r="A1911">
        <v>140.1</v>
      </c>
      <c r="B1911">
        <v>459.24</v>
      </c>
      <c r="C1911">
        <v>880.54</v>
      </c>
    </row>
    <row r="1912" spans="1:3" x14ac:dyDescent="0.25">
      <c r="A1912">
        <v>140.1</v>
      </c>
      <c r="B1912">
        <v>457.68</v>
      </c>
      <c r="C1912">
        <v>386.07</v>
      </c>
    </row>
    <row r="1913" spans="1:3" x14ac:dyDescent="0.25">
      <c r="A1913">
        <v>140.1</v>
      </c>
      <c r="B1913">
        <v>456.57</v>
      </c>
      <c r="C1913">
        <v>386.07</v>
      </c>
    </row>
    <row r="1914" spans="1:3" x14ac:dyDescent="0.25">
      <c r="A1914">
        <v>140.1</v>
      </c>
      <c r="B1914">
        <v>456.46</v>
      </c>
      <c r="C1914">
        <v>386.07</v>
      </c>
    </row>
    <row r="1915" spans="1:3" x14ac:dyDescent="0.25">
      <c r="A1915">
        <v>140.1</v>
      </c>
      <c r="B1915">
        <v>455.41</v>
      </c>
      <c r="C1915">
        <v>386.07</v>
      </c>
    </row>
    <row r="1916" spans="1:3" x14ac:dyDescent="0.25">
      <c r="A1916">
        <v>140.1</v>
      </c>
      <c r="B1916">
        <v>455.08</v>
      </c>
      <c r="C1916">
        <v>386.07</v>
      </c>
    </row>
    <row r="1917" spans="1:3" x14ac:dyDescent="0.25">
      <c r="A1917">
        <v>140.1</v>
      </c>
      <c r="B1917">
        <v>452.72</v>
      </c>
      <c r="C1917">
        <v>386.07</v>
      </c>
    </row>
    <row r="1918" spans="1:3" x14ac:dyDescent="0.25">
      <c r="A1918">
        <v>140.1</v>
      </c>
      <c r="B1918">
        <v>452.64</v>
      </c>
      <c r="C1918">
        <v>880.54</v>
      </c>
    </row>
    <row r="1919" spans="1:3" x14ac:dyDescent="0.25">
      <c r="A1919">
        <v>140.1</v>
      </c>
      <c r="B1919">
        <v>451.07</v>
      </c>
      <c r="C1919">
        <v>386.07</v>
      </c>
    </row>
    <row r="1920" spans="1:3" x14ac:dyDescent="0.25">
      <c r="A1920">
        <v>140.1</v>
      </c>
      <c r="B1920">
        <v>450.73</v>
      </c>
      <c r="C1920">
        <v>386.07</v>
      </c>
    </row>
    <row r="1921" spans="1:3" x14ac:dyDescent="0.25">
      <c r="A1921">
        <v>140.1</v>
      </c>
      <c r="B1921">
        <v>450.49</v>
      </c>
      <c r="C1921">
        <v>386.07</v>
      </c>
    </row>
    <row r="1922" spans="1:3" x14ac:dyDescent="0.25">
      <c r="A1922">
        <v>140.1</v>
      </c>
      <c r="B1922">
        <v>450.36</v>
      </c>
      <c r="C1922">
        <v>386.07</v>
      </c>
    </row>
    <row r="1923" spans="1:3" x14ac:dyDescent="0.25">
      <c r="A1923">
        <v>140.1</v>
      </c>
      <c r="B1923">
        <v>449.74</v>
      </c>
      <c r="C1923">
        <v>880.54</v>
      </c>
    </row>
    <row r="1924" spans="1:3" x14ac:dyDescent="0.25">
      <c r="A1924">
        <v>140.1</v>
      </c>
      <c r="B1924">
        <v>449.67</v>
      </c>
      <c r="C1924">
        <v>386.07</v>
      </c>
    </row>
    <row r="1925" spans="1:3" x14ac:dyDescent="0.25">
      <c r="A1925">
        <v>140.1</v>
      </c>
      <c r="B1925">
        <v>449.29</v>
      </c>
      <c r="C1925">
        <v>386.07</v>
      </c>
    </row>
    <row r="1926" spans="1:3" x14ac:dyDescent="0.25">
      <c r="A1926">
        <v>140.1</v>
      </c>
      <c r="B1926">
        <v>446</v>
      </c>
      <c r="C1926">
        <v>880.54</v>
      </c>
    </row>
    <row r="1927" spans="1:3" x14ac:dyDescent="0.25">
      <c r="A1927">
        <v>140.1</v>
      </c>
      <c r="B1927">
        <v>445.65</v>
      </c>
      <c r="C1927">
        <v>386.07</v>
      </c>
    </row>
    <row r="1928" spans="1:3" x14ac:dyDescent="0.25">
      <c r="A1928">
        <v>140.1</v>
      </c>
      <c r="B1928">
        <v>442.02</v>
      </c>
      <c r="C1928">
        <v>386.07</v>
      </c>
    </row>
    <row r="1929" spans="1:3" x14ac:dyDescent="0.25">
      <c r="A1929">
        <v>140.1</v>
      </c>
      <c r="B1929">
        <v>441.53</v>
      </c>
      <c r="C1929">
        <v>386.07</v>
      </c>
    </row>
    <row r="1930" spans="1:3" x14ac:dyDescent="0.25">
      <c r="A1930">
        <v>140.1</v>
      </c>
      <c r="B1930">
        <v>440.36</v>
      </c>
      <c r="C1930">
        <v>386.07</v>
      </c>
    </row>
    <row r="1931" spans="1:3" x14ac:dyDescent="0.25">
      <c r="A1931">
        <v>140.1</v>
      </c>
      <c r="B1931">
        <v>438.36</v>
      </c>
      <c r="C1931">
        <v>386.07</v>
      </c>
    </row>
    <row r="1932" spans="1:3" x14ac:dyDescent="0.25">
      <c r="A1932">
        <v>140.1</v>
      </c>
      <c r="B1932">
        <v>437.13</v>
      </c>
      <c r="C1932">
        <v>386.07</v>
      </c>
    </row>
    <row r="1933" spans="1:3" x14ac:dyDescent="0.25">
      <c r="A1933">
        <v>140.1</v>
      </c>
      <c r="B1933">
        <v>436.61</v>
      </c>
      <c r="C1933">
        <v>386.07</v>
      </c>
    </row>
    <row r="1934" spans="1:3" x14ac:dyDescent="0.25">
      <c r="A1934">
        <v>140.1</v>
      </c>
      <c r="B1934">
        <v>435.89</v>
      </c>
      <c r="C1934">
        <v>386.07</v>
      </c>
    </row>
    <row r="1935" spans="1:3" x14ac:dyDescent="0.25">
      <c r="A1935">
        <v>140.1</v>
      </c>
      <c r="B1935">
        <v>435.86</v>
      </c>
      <c r="C1935">
        <v>386.07</v>
      </c>
    </row>
    <row r="1936" spans="1:3" x14ac:dyDescent="0.25">
      <c r="A1936">
        <v>140.1</v>
      </c>
      <c r="B1936">
        <v>435.59</v>
      </c>
      <c r="C1936">
        <v>386.07</v>
      </c>
    </row>
    <row r="1937" spans="1:3" x14ac:dyDescent="0.25">
      <c r="A1937">
        <v>140.1</v>
      </c>
      <c r="B1937">
        <v>435.47</v>
      </c>
      <c r="C1937">
        <v>386.07</v>
      </c>
    </row>
    <row r="1938" spans="1:3" x14ac:dyDescent="0.25">
      <c r="A1938">
        <v>140.1</v>
      </c>
      <c r="B1938">
        <v>434.59</v>
      </c>
      <c r="C1938">
        <v>386.07</v>
      </c>
    </row>
    <row r="1939" spans="1:3" x14ac:dyDescent="0.25">
      <c r="A1939">
        <v>140.1</v>
      </c>
      <c r="B1939">
        <v>432.57</v>
      </c>
      <c r="C1939">
        <v>386.07</v>
      </c>
    </row>
    <row r="1940" spans="1:3" x14ac:dyDescent="0.25">
      <c r="A1940">
        <v>140.1</v>
      </c>
      <c r="B1940">
        <v>431.54</v>
      </c>
      <c r="C1940">
        <v>386.07</v>
      </c>
    </row>
    <row r="1941" spans="1:3" x14ac:dyDescent="0.25">
      <c r="A1941">
        <v>140.1</v>
      </c>
      <c r="B1941">
        <v>431.11</v>
      </c>
      <c r="C1941">
        <v>386.07</v>
      </c>
    </row>
    <row r="1942" spans="1:3" x14ac:dyDescent="0.25">
      <c r="A1942">
        <v>140.1</v>
      </c>
      <c r="B1942">
        <v>430.66</v>
      </c>
      <c r="C1942">
        <v>386.07</v>
      </c>
    </row>
    <row r="1943" spans="1:3" x14ac:dyDescent="0.25">
      <c r="A1943">
        <v>140.1</v>
      </c>
      <c r="B1943">
        <v>429.23</v>
      </c>
      <c r="C1943">
        <v>386.07</v>
      </c>
    </row>
    <row r="1944" spans="1:3" x14ac:dyDescent="0.25">
      <c r="A1944">
        <v>140.1</v>
      </c>
      <c r="B1944">
        <v>428.21</v>
      </c>
      <c r="C1944">
        <v>386.07</v>
      </c>
    </row>
    <row r="1945" spans="1:3" x14ac:dyDescent="0.25">
      <c r="A1945">
        <v>140.1</v>
      </c>
      <c r="B1945">
        <v>426.71</v>
      </c>
      <c r="C1945">
        <v>386.07</v>
      </c>
    </row>
    <row r="1946" spans="1:3" x14ac:dyDescent="0.25">
      <c r="A1946">
        <v>140.1</v>
      </c>
      <c r="B1946">
        <v>423.39</v>
      </c>
      <c r="C1946">
        <v>386.07</v>
      </c>
    </row>
    <row r="1947" spans="1:3" x14ac:dyDescent="0.25">
      <c r="A1947">
        <v>140.1</v>
      </c>
      <c r="B1947">
        <v>422.69</v>
      </c>
      <c r="C1947">
        <v>386.07</v>
      </c>
    </row>
    <row r="1948" spans="1:3" x14ac:dyDescent="0.25">
      <c r="A1948">
        <v>140.1</v>
      </c>
      <c r="B1948">
        <v>422.1</v>
      </c>
      <c r="C1948">
        <v>386.07</v>
      </c>
    </row>
    <row r="1949" spans="1:3" x14ac:dyDescent="0.25">
      <c r="A1949">
        <v>140.1</v>
      </c>
      <c r="B1949">
        <v>420.95</v>
      </c>
      <c r="C1949">
        <v>386.07</v>
      </c>
    </row>
    <row r="1950" spans="1:3" x14ac:dyDescent="0.25">
      <c r="A1950">
        <v>140.1</v>
      </c>
      <c r="B1950">
        <v>420.83</v>
      </c>
      <c r="C1950">
        <v>386.07</v>
      </c>
    </row>
    <row r="1951" spans="1:3" x14ac:dyDescent="0.25">
      <c r="A1951">
        <v>140.1</v>
      </c>
      <c r="B1951">
        <v>419.78</v>
      </c>
      <c r="C1951">
        <v>880.54</v>
      </c>
    </row>
    <row r="1952" spans="1:3" x14ac:dyDescent="0.25">
      <c r="A1952">
        <v>140.1</v>
      </c>
      <c r="B1952">
        <v>419.4</v>
      </c>
      <c r="C1952">
        <v>386.07</v>
      </c>
    </row>
    <row r="1953" spans="1:3" x14ac:dyDescent="0.25">
      <c r="A1953">
        <v>140.1</v>
      </c>
      <c r="B1953">
        <v>416.87</v>
      </c>
      <c r="C1953">
        <v>386.07</v>
      </c>
    </row>
    <row r="1954" spans="1:3" x14ac:dyDescent="0.25">
      <c r="A1954">
        <v>140.1</v>
      </c>
      <c r="B1954">
        <v>415.75</v>
      </c>
      <c r="C1954">
        <v>386.07</v>
      </c>
    </row>
    <row r="1955" spans="1:3" x14ac:dyDescent="0.25">
      <c r="A1955">
        <v>140.1</v>
      </c>
      <c r="B1955">
        <v>414.97</v>
      </c>
      <c r="C1955">
        <v>386.07</v>
      </c>
    </row>
    <row r="1956" spans="1:3" x14ac:dyDescent="0.25">
      <c r="A1956">
        <v>140.1</v>
      </c>
      <c r="B1956">
        <v>414.48</v>
      </c>
      <c r="C1956">
        <v>880.54</v>
      </c>
    </row>
    <row r="1957" spans="1:3" x14ac:dyDescent="0.25">
      <c r="A1957">
        <v>140.1</v>
      </c>
      <c r="B1957">
        <v>413.9</v>
      </c>
      <c r="C1957">
        <v>386.07</v>
      </c>
    </row>
    <row r="1958" spans="1:3" x14ac:dyDescent="0.25">
      <c r="A1958">
        <v>140.1</v>
      </c>
      <c r="B1958">
        <v>413.49</v>
      </c>
      <c r="C1958">
        <v>386.07</v>
      </c>
    </row>
    <row r="1959" spans="1:3" x14ac:dyDescent="0.25">
      <c r="A1959">
        <v>140.1</v>
      </c>
      <c r="B1959">
        <v>411.9</v>
      </c>
      <c r="C1959">
        <v>386.07</v>
      </c>
    </row>
    <row r="1960" spans="1:3" x14ac:dyDescent="0.25">
      <c r="A1960">
        <v>140.1</v>
      </c>
      <c r="B1960">
        <v>411.14</v>
      </c>
      <c r="C1960">
        <v>386.07</v>
      </c>
    </row>
    <row r="1961" spans="1:3" x14ac:dyDescent="0.25">
      <c r="A1961">
        <v>140.1</v>
      </c>
      <c r="B1961">
        <v>410.83</v>
      </c>
      <c r="C1961">
        <v>386.07</v>
      </c>
    </row>
    <row r="1962" spans="1:3" x14ac:dyDescent="0.25">
      <c r="A1962">
        <v>140.1</v>
      </c>
      <c r="B1962">
        <v>410.8</v>
      </c>
      <c r="C1962">
        <v>386.07</v>
      </c>
    </row>
    <row r="1963" spans="1:3" x14ac:dyDescent="0.25">
      <c r="A1963">
        <v>140.1</v>
      </c>
      <c r="B1963">
        <v>410.49</v>
      </c>
      <c r="C1963">
        <v>386.07</v>
      </c>
    </row>
    <row r="1964" spans="1:3" x14ac:dyDescent="0.25">
      <c r="A1964">
        <v>140.1</v>
      </c>
      <c r="B1964">
        <v>410.37</v>
      </c>
      <c r="C1964">
        <v>386.07</v>
      </c>
    </row>
    <row r="1965" spans="1:3" x14ac:dyDescent="0.25">
      <c r="A1965">
        <v>140.1</v>
      </c>
      <c r="B1965">
        <v>410.15</v>
      </c>
      <c r="C1965">
        <v>386.07</v>
      </c>
    </row>
    <row r="1966" spans="1:3" x14ac:dyDescent="0.25">
      <c r="A1966">
        <v>140.1</v>
      </c>
      <c r="B1966">
        <v>409.4</v>
      </c>
      <c r="C1966">
        <v>386.07</v>
      </c>
    </row>
    <row r="1967" spans="1:3" x14ac:dyDescent="0.25">
      <c r="A1967">
        <v>140.1</v>
      </c>
      <c r="B1967">
        <v>407.56</v>
      </c>
      <c r="C1967">
        <v>386.07</v>
      </c>
    </row>
    <row r="1968" spans="1:3" x14ac:dyDescent="0.25">
      <c r="A1968">
        <v>140.1</v>
      </c>
      <c r="B1968">
        <v>407.47</v>
      </c>
      <c r="C1968">
        <v>386.07</v>
      </c>
    </row>
    <row r="1969" spans="1:3" x14ac:dyDescent="0.25">
      <c r="A1969">
        <v>140.1</v>
      </c>
      <c r="B1969">
        <v>405.41</v>
      </c>
      <c r="C1969">
        <v>386.07</v>
      </c>
    </row>
    <row r="1970" spans="1:3" x14ac:dyDescent="0.25">
      <c r="A1970">
        <v>140.1</v>
      </c>
      <c r="B1970">
        <v>404.93</v>
      </c>
      <c r="C1970">
        <v>386.07</v>
      </c>
    </row>
    <row r="1971" spans="1:3" x14ac:dyDescent="0.25">
      <c r="A1971">
        <v>140.1</v>
      </c>
      <c r="B1971">
        <v>403.54</v>
      </c>
      <c r="C1971">
        <v>386.07</v>
      </c>
    </row>
    <row r="1972" spans="1:3" x14ac:dyDescent="0.25">
      <c r="A1972">
        <v>140.1</v>
      </c>
      <c r="B1972">
        <v>403.48</v>
      </c>
      <c r="C1972">
        <v>880.54</v>
      </c>
    </row>
    <row r="1973" spans="1:3" x14ac:dyDescent="0.25">
      <c r="A1973">
        <v>140.1</v>
      </c>
      <c r="B1973">
        <v>403.41</v>
      </c>
      <c r="C1973">
        <v>386.07</v>
      </c>
    </row>
    <row r="1974" spans="1:3" x14ac:dyDescent="0.25">
      <c r="A1974">
        <v>140.1</v>
      </c>
      <c r="B1974">
        <v>400.49</v>
      </c>
      <c r="C1974">
        <v>386.07</v>
      </c>
    </row>
    <row r="1975" spans="1:3" x14ac:dyDescent="0.25">
      <c r="A1975">
        <v>140.1</v>
      </c>
      <c r="B1975">
        <v>396.97</v>
      </c>
      <c r="C1975">
        <v>386.07</v>
      </c>
    </row>
    <row r="1976" spans="1:3" x14ac:dyDescent="0.25">
      <c r="A1976">
        <v>140.1</v>
      </c>
      <c r="B1976">
        <v>396.62</v>
      </c>
      <c r="C1976">
        <v>386.07</v>
      </c>
    </row>
    <row r="1977" spans="1:3" x14ac:dyDescent="0.25">
      <c r="A1977">
        <v>140.1</v>
      </c>
      <c r="B1977">
        <v>395.95</v>
      </c>
      <c r="C1977">
        <v>386.07</v>
      </c>
    </row>
    <row r="1978" spans="1:3" x14ac:dyDescent="0.25">
      <c r="A1978">
        <v>140.1</v>
      </c>
      <c r="B1978">
        <v>394.8</v>
      </c>
      <c r="C1978">
        <v>386.07</v>
      </c>
    </row>
    <row r="1979" spans="1:3" x14ac:dyDescent="0.25">
      <c r="A1979">
        <v>140.1</v>
      </c>
      <c r="B1979">
        <v>394.42</v>
      </c>
      <c r="C1979">
        <v>386.07</v>
      </c>
    </row>
    <row r="1980" spans="1:3" x14ac:dyDescent="0.25">
      <c r="A1980">
        <v>140.1</v>
      </c>
      <c r="B1980">
        <v>394.27</v>
      </c>
      <c r="C1980">
        <v>386.07</v>
      </c>
    </row>
    <row r="1981" spans="1:3" x14ac:dyDescent="0.25">
      <c r="A1981">
        <v>140.1</v>
      </c>
      <c r="B1981">
        <v>393.8</v>
      </c>
      <c r="C1981">
        <v>386.07</v>
      </c>
    </row>
    <row r="1982" spans="1:3" x14ac:dyDescent="0.25">
      <c r="A1982">
        <v>140.1</v>
      </c>
      <c r="B1982">
        <v>393.54</v>
      </c>
      <c r="C1982">
        <v>386.07</v>
      </c>
    </row>
    <row r="1983" spans="1:3" x14ac:dyDescent="0.25">
      <c r="A1983">
        <v>140.1</v>
      </c>
      <c r="B1983">
        <v>391.48</v>
      </c>
      <c r="C1983">
        <v>386.07</v>
      </c>
    </row>
    <row r="1984" spans="1:3" x14ac:dyDescent="0.25">
      <c r="A1984">
        <v>140.1</v>
      </c>
      <c r="B1984">
        <v>391.22</v>
      </c>
      <c r="C1984">
        <v>880.54</v>
      </c>
    </row>
    <row r="1985" spans="1:3" x14ac:dyDescent="0.25">
      <c r="A1985">
        <v>140.1</v>
      </c>
      <c r="B1985">
        <v>391.04</v>
      </c>
      <c r="C1985">
        <v>386.07</v>
      </c>
    </row>
    <row r="1986" spans="1:3" x14ac:dyDescent="0.25">
      <c r="A1986">
        <v>140.1</v>
      </c>
      <c r="B1986">
        <v>388.44</v>
      </c>
      <c r="C1986">
        <v>386.07</v>
      </c>
    </row>
    <row r="1987" spans="1:3" x14ac:dyDescent="0.25">
      <c r="A1987">
        <v>140.1</v>
      </c>
      <c r="B1987">
        <v>387.82</v>
      </c>
      <c r="C1987">
        <v>880.54</v>
      </c>
    </row>
    <row r="1988" spans="1:3" x14ac:dyDescent="0.25">
      <c r="A1988">
        <v>140.1</v>
      </c>
      <c r="B1988">
        <v>386.1</v>
      </c>
      <c r="C1988">
        <v>386.07</v>
      </c>
    </row>
    <row r="1989" spans="1:3" x14ac:dyDescent="0.25">
      <c r="A1989">
        <v>140.1</v>
      </c>
      <c r="B1989">
        <v>385.68</v>
      </c>
      <c r="C1989">
        <v>386.07</v>
      </c>
    </row>
    <row r="1990" spans="1:3" x14ac:dyDescent="0.25">
      <c r="A1990">
        <v>140.1</v>
      </c>
      <c r="B1990">
        <v>385.14</v>
      </c>
      <c r="C1990">
        <v>386.07</v>
      </c>
    </row>
    <row r="1991" spans="1:3" x14ac:dyDescent="0.25">
      <c r="A1991">
        <v>140.1</v>
      </c>
      <c r="B1991">
        <v>384.52</v>
      </c>
      <c r="C1991">
        <v>386.07</v>
      </c>
    </row>
    <row r="1992" spans="1:3" x14ac:dyDescent="0.25">
      <c r="A1992">
        <v>140.1</v>
      </c>
      <c r="B1992">
        <v>383.67</v>
      </c>
      <c r="C1992">
        <v>386.07</v>
      </c>
    </row>
    <row r="1993" spans="1:3" x14ac:dyDescent="0.25">
      <c r="A1993">
        <v>140.1</v>
      </c>
      <c r="B1993">
        <v>383.6</v>
      </c>
      <c r="C1993">
        <v>386.07</v>
      </c>
    </row>
    <row r="1994" spans="1:3" x14ac:dyDescent="0.25">
      <c r="A1994">
        <v>140.1</v>
      </c>
      <c r="B1994">
        <v>382.22</v>
      </c>
      <c r="C1994">
        <v>386.07</v>
      </c>
    </row>
    <row r="1995" spans="1:3" x14ac:dyDescent="0.25">
      <c r="A1995">
        <v>140.1</v>
      </c>
      <c r="B1995">
        <v>382.15</v>
      </c>
      <c r="C1995">
        <v>386.07</v>
      </c>
    </row>
    <row r="1996" spans="1:3" x14ac:dyDescent="0.25">
      <c r="A1996">
        <v>140.1</v>
      </c>
      <c r="B1996">
        <v>382.1</v>
      </c>
      <c r="C1996">
        <v>386.07</v>
      </c>
    </row>
    <row r="1997" spans="1:3" x14ac:dyDescent="0.25">
      <c r="A1997">
        <v>140.1</v>
      </c>
      <c r="B1997">
        <v>377.64</v>
      </c>
      <c r="C1997">
        <v>386.07</v>
      </c>
    </row>
    <row r="1998" spans="1:3" x14ac:dyDescent="0.25">
      <c r="A1998">
        <v>140.1</v>
      </c>
      <c r="B1998">
        <v>375.72</v>
      </c>
      <c r="C1998">
        <v>386.07</v>
      </c>
    </row>
    <row r="1999" spans="1:3" x14ac:dyDescent="0.25">
      <c r="A1999">
        <v>140.1</v>
      </c>
      <c r="B1999">
        <v>375.59</v>
      </c>
      <c r="C1999">
        <v>386.07</v>
      </c>
    </row>
    <row r="2000" spans="1:3" x14ac:dyDescent="0.25">
      <c r="A2000">
        <v>140.1</v>
      </c>
      <c r="B2000">
        <v>375.56</v>
      </c>
      <c r="C2000">
        <v>386.07</v>
      </c>
    </row>
    <row r="2001" spans="1:3" x14ac:dyDescent="0.25">
      <c r="A2001">
        <v>140.1</v>
      </c>
      <c r="B2001">
        <v>374.63</v>
      </c>
      <c r="C2001">
        <v>386.07</v>
      </c>
    </row>
    <row r="2002" spans="1:3" x14ac:dyDescent="0.25">
      <c r="A2002">
        <v>140.1</v>
      </c>
      <c r="B2002">
        <v>372.89</v>
      </c>
      <c r="C2002">
        <v>386.07</v>
      </c>
    </row>
    <row r="2003" spans="1:3" x14ac:dyDescent="0.25">
      <c r="A2003">
        <v>140.1</v>
      </c>
      <c r="B2003">
        <v>371.32</v>
      </c>
      <c r="C2003">
        <v>386.07</v>
      </c>
    </row>
    <row r="2004" spans="1:3" x14ac:dyDescent="0.25">
      <c r="A2004">
        <v>140.1</v>
      </c>
      <c r="B2004">
        <v>371.17</v>
      </c>
      <c r="C2004">
        <v>386.07</v>
      </c>
    </row>
    <row r="2005" spans="1:3" x14ac:dyDescent="0.25">
      <c r="A2005">
        <v>140.1</v>
      </c>
      <c r="B2005">
        <v>369.81</v>
      </c>
      <c r="C2005">
        <v>386.07</v>
      </c>
    </row>
    <row r="2006" spans="1:3" x14ac:dyDescent="0.25">
      <c r="A2006">
        <v>140.1</v>
      </c>
      <c r="B2006">
        <v>368.51</v>
      </c>
      <c r="C2006">
        <v>386.07</v>
      </c>
    </row>
    <row r="2007" spans="1:3" x14ac:dyDescent="0.25">
      <c r="A2007">
        <v>140.1</v>
      </c>
      <c r="B2007">
        <v>366.75</v>
      </c>
      <c r="C2007">
        <v>386.07</v>
      </c>
    </row>
    <row r="2008" spans="1:3" x14ac:dyDescent="0.25">
      <c r="A2008">
        <v>140.1</v>
      </c>
      <c r="B2008">
        <v>366.32</v>
      </c>
      <c r="C2008">
        <v>386.07</v>
      </c>
    </row>
    <row r="2009" spans="1:3" x14ac:dyDescent="0.25">
      <c r="A2009">
        <v>140.1</v>
      </c>
      <c r="B2009">
        <v>365.71</v>
      </c>
      <c r="C2009">
        <v>386.07</v>
      </c>
    </row>
    <row r="2010" spans="1:3" x14ac:dyDescent="0.25">
      <c r="A2010">
        <v>140.1</v>
      </c>
      <c r="B2010">
        <v>365.64</v>
      </c>
      <c r="C2010">
        <v>386.07</v>
      </c>
    </row>
    <row r="2011" spans="1:3" x14ac:dyDescent="0.25">
      <c r="A2011">
        <v>140.1</v>
      </c>
      <c r="B2011">
        <v>365.4</v>
      </c>
      <c r="C2011">
        <v>386.07</v>
      </c>
    </row>
    <row r="2012" spans="1:3" x14ac:dyDescent="0.25">
      <c r="A2012">
        <v>140.1</v>
      </c>
      <c r="B2012">
        <v>365</v>
      </c>
      <c r="C2012">
        <v>386.07</v>
      </c>
    </row>
    <row r="2013" spans="1:3" x14ac:dyDescent="0.25">
      <c r="A2013">
        <v>140.1</v>
      </c>
      <c r="B2013">
        <v>364.39</v>
      </c>
      <c r="C2013">
        <v>386.07</v>
      </c>
    </row>
    <row r="2014" spans="1:3" x14ac:dyDescent="0.25">
      <c r="A2014">
        <v>140.1</v>
      </c>
      <c r="B2014">
        <v>363.61</v>
      </c>
      <c r="C2014">
        <v>386.07</v>
      </c>
    </row>
    <row r="2015" spans="1:3" x14ac:dyDescent="0.25">
      <c r="A2015">
        <v>140.1</v>
      </c>
      <c r="B2015">
        <v>361.89</v>
      </c>
      <c r="C2015">
        <v>386.07</v>
      </c>
    </row>
    <row r="2016" spans="1:3" x14ac:dyDescent="0.25">
      <c r="A2016">
        <v>140.1</v>
      </c>
      <c r="B2016">
        <v>359.72</v>
      </c>
      <c r="C2016">
        <v>386.07</v>
      </c>
    </row>
    <row r="2017" spans="1:3" x14ac:dyDescent="0.25">
      <c r="A2017">
        <v>140.1</v>
      </c>
      <c r="B2017">
        <v>359.62</v>
      </c>
      <c r="C2017">
        <v>386.07</v>
      </c>
    </row>
    <row r="2018" spans="1:3" x14ac:dyDescent="0.25">
      <c r="A2018">
        <v>140.1</v>
      </c>
      <c r="B2018">
        <v>357.21</v>
      </c>
      <c r="C2018">
        <v>386.07</v>
      </c>
    </row>
    <row r="2019" spans="1:3" x14ac:dyDescent="0.25">
      <c r="A2019">
        <v>140.1</v>
      </c>
      <c r="B2019">
        <v>356.54</v>
      </c>
      <c r="C2019">
        <v>386.07</v>
      </c>
    </row>
    <row r="2020" spans="1:3" x14ac:dyDescent="0.25">
      <c r="A2020">
        <v>140.1</v>
      </c>
      <c r="B2020">
        <v>355.99</v>
      </c>
      <c r="C2020">
        <v>386.07</v>
      </c>
    </row>
    <row r="2021" spans="1:3" x14ac:dyDescent="0.25">
      <c r="A2021">
        <v>140.1</v>
      </c>
      <c r="B2021">
        <v>355.96</v>
      </c>
      <c r="C2021">
        <v>386.07</v>
      </c>
    </row>
    <row r="2022" spans="1:3" x14ac:dyDescent="0.25">
      <c r="A2022">
        <v>140.1</v>
      </c>
      <c r="B2022">
        <v>351.87</v>
      </c>
      <c r="C2022">
        <v>386.07</v>
      </c>
    </row>
    <row r="2023" spans="1:3" x14ac:dyDescent="0.25">
      <c r="A2023">
        <v>140.1</v>
      </c>
      <c r="B2023">
        <v>348.45</v>
      </c>
      <c r="C2023">
        <v>386.07</v>
      </c>
    </row>
    <row r="2024" spans="1:3" x14ac:dyDescent="0.25">
      <c r="A2024">
        <v>140.1</v>
      </c>
      <c r="B2024">
        <v>341.74</v>
      </c>
      <c r="C2024">
        <v>386.07</v>
      </c>
    </row>
    <row r="2025" spans="1:3" x14ac:dyDescent="0.25">
      <c r="A2025">
        <v>140.1</v>
      </c>
      <c r="B2025">
        <v>339.59</v>
      </c>
      <c r="C2025">
        <v>386.07</v>
      </c>
    </row>
    <row r="2026" spans="1:3" x14ac:dyDescent="0.25">
      <c r="A2026">
        <v>140.1</v>
      </c>
      <c r="B2026">
        <v>338.16</v>
      </c>
      <c r="C2026">
        <v>386.07</v>
      </c>
    </row>
    <row r="2027" spans="1:3" x14ac:dyDescent="0.25">
      <c r="A2027">
        <v>140.1</v>
      </c>
      <c r="B2027">
        <v>333.87</v>
      </c>
      <c r="C2027">
        <v>386.07</v>
      </c>
    </row>
    <row r="2028" spans="1:3" x14ac:dyDescent="0.25">
      <c r="A2028">
        <v>140.1</v>
      </c>
      <c r="B2028">
        <v>333.72</v>
      </c>
      <c r="C2028">
        <v>386.07</v>
      </c>
    </row>
    <row r="2029" spans="1:3" x14ac:dyDescent="0.25">
      <c r="A2029">
        <v>140.1</v>
      </c>
      <c r="B2029">
        <v>309.77</v>
      </c>
      <c r="C2029">
        <v>386.07</v>
      </c>
    </row>
    <row r="2030" spans="1:3" x14ac:dyDescent="0.25">
      <c r="A2030">
        <v>140.01</v>
      </c>
      <c r="B2030">
        <v>635.15</v>
      </c>
      <c r="C2030">
        <v>880.54</v>
      </c>
    </row>
    <row r="2031" spans="1:3" x14ac:dyDescent="0.25">
      <c r="A2031">
        <v>140.01</v>
      </c>
      <c r="B2031">
        <v>634.99</v>
      </c>
      <c r="C2031">
        <v>880.54</v>
      </c>
    </row>
    <row r="2032" spans="1:3" x14ac:dyDescent="0.25">
      <c r="A2032">
        <v>140.01</v>
      </c>
      <c r="B2032">
        <v>628.76</v>
      </c>
      <c r="C2032">
        <v>880.54</v>
      </c>
    </row>
    <row r="2033" spans="1:3" x14ac:dyDescent="0.25">
      <c r="A2033">
        <v>140.01</v>
      </c>
      <c r="B2033">
        <v>607.71</v>
      </c>
      <c r="C2033">
        <v>880.54</v>
      </c>
    </row>
    <row r="2034" spans="1:3" x14ac:dyDescent="0.25">
      <c r="A2034">
        <v>140.01</v>
      </c>
      <c r="B2034">
        <v>579.58000000000004</v>
      </c>
      <c r="C2034">
        <v>880.54</v>
      </c>
    </row>
    <row r="2035" spans="1:3" x14ac:dyDescent="0.25">
      <c r="A2035">
        <v>140.01</v>
      </c>
      <c r="B2035">
        <v>575.80999999999995</v>
      </c>
      <c r="C2035">
        <v>880.54</v>
      </c>
    </row>
    <row r="2036" spans="1:3" x14ac:dyDescent="0.25">
      <c r="A2036">
        <v>140.01</v>
      </c>
      <c r="B2036">
        <v>572.57000000000005</v>
      </c>
      <c r="C2036">
        <v>880.54</v>
      </c>
    </row>
    <row r="2037" spans="1:3" x14ac:dyDescent="0.25">
      <c r="A2037">
        <v>140.01</v>
      </c>
      <c r="B2037">
        <v>571.85</v>
      </c>
      <c r="C2037">
        <v>880.54</v>
      </c>
    </row>
    <row r="2038" spans="1:3" x14ac:dyDescent="0.25">
      <c r="A2038">
        <v>140.01</v>
      </c>
      <c r="B2038">
        <v>562.70000000000005</v>
      </c>
      <c r="C2038">
        <v>880.54</v>
      </c>
    </row>
    <row r="2039" spans="1:3" x14ac:dyDescent="0.25">
      <c r="A2039">
        <v>140.01</v>
      </c>
      <c r="B2039">
        <v>561.05999999999995</v>
      </c>
      <c r="C2039">
        <v>880.54</v>
      </c>
    </row>
    <row r="2040" spans="1:3" x14ac:dyDescent="0.25">
      <c r="A2040">
        <v>140.01</v>
      </c>
      <c r="B2040">
        <v>548.44000000000005</v>
      </c>
      <c r="C2040">
        <v>880.54</v>
      </c>
    </row>
    <row r="2041" spans="1:3" x14ac:dyDescent="0.25">
      <c r="A2041">
        <v>140.01</v>
      </c>
      <c r="B2041">
        <v>539.12</v>
      </c>
      <c r="C2041">
        <v>880.54</v>
      </c>
    </row>
    <row r="2042" spans="1:3" x14ac:dyDescent="0.25">
      <c r="A2042">
        <v>140.01</v>
      </c>
      <c r="B2042">
        <v>522.26</v>
      </c>
      <c r="C2042">
        <v>880.54</v>
      </c>
    </row>
    <row r="2043" spans="1:3" x14ac:dyDescent="0.25">
      <c r="A2043">
        <v>140.01</v>
      </c>
      <c r="B2043">
        <v>519.59</v>
      </c>
      <c r="C2043">
        <v>880.54</v>
      </c>
    </row>
    <row r="2044" spans="1:3" x14ac:dyDescent="0.25">
      <c r="A2044">
        <v>140.01</v>
      </c>
      <c r="B2044">
        <v>518.79</v>
      </c>
      <c r="C2044">
        <v>880.54</v>
      </c>
    </row>
    <row r="2045" spans="1:3" x14ac:dyDescent="0.25">
      <c r="A2045">
        <v>140.01</v>
      </c>
      <c r="B2045">
        <v>516.89</v>
      </c>
      <c r="C2045">
        <v>880.54</v>
      </c>
    </row>
    <row r="2046" spans="1:3" x14ac:dyDescent="0.25">
      <c r="A2046">
        <v>140.01</v>
      </c>
      <c r="B2046">
        <v>515</v>
      </c>
      <c r="C2046">
        <v>880.54</v>
      </c>
    </row>
    <row r="2047" spans="1:3" x14ac:dyDescent="0.25">
      <c r="A2047">
        <v>140.01</v>
      </c>
      <c r="B2047">
        <v>486.51</v>
      </c>
      <c r="C2047">
        <v>880.54</v>
      </c>
    </row>
    <row r="2048" spans="1:3" x14ac:dyDescent="0.25">
      <c r="A2048">
        <v>140.01</v>
      </c>
      <c r="B2048">
        <v>484.98</v>
      </c>
      <c r="C2048">
        <v>880.54</v>
      </c>
    </row>
    <row r="2049" spans="1:3" x14ac:dyDescent="0.25">
      <c r="A2049">
        <v>140.01</v>
      </c>
      <c r="B2049">
        <v>478.5</v>
      </c>
      <c r="C2049">
        <v>386.07</v>
      </c>
    </row>
    <row r="2050" spans="1:3" x14ac:dyDescent="0.25">
      <c r="A2050">
        <v>140.01</v>
      </c>
      <c r="B2050">
        <v>472.52</v>
      </c>
      <c r="C2050">
        <v>880.54</v>
      </c>
    </row>
    <row r="2051" spans="1:3" x14ac:dyDescent="0.25">
      <c r="A2051">
        <v>140.01</v>
      </c>
      <c r="B2051">
        <v>443.13</v>
      </c>
      <c r="C2051">
        <v>880.54</v>
      </c>
    </row>
    <row r="2052" spans="1:3" x14ac:dyDescent="0.25">
      <c r="A2052">
        <v>140.01</v>
      </c>
      <c r="B2052">
        <v>439.71</v>
      </c>
      <c r="C2052">
        <v>880.54</v>
      </c>
    </row>
    <row r="2053" spans="1:3" x14ac:dyDescent="0.25">
      <c r="A2053">
        <v>140.01</v>
      </c>
      <c r="B2053">
        <v>422.49</v>
      </c>
      <c r="C2053">
        <v>880.54</v>
      </c>
    </row>
    <row r="2054" spans="1:3" x14ac:dyDescent="0.25">
      <c r="A2054">
        <v>140.01</v>
      </c>
      <c r="B2054">
        <v>396.3</v>
      </c>
      <c r="C2054">
        <v>880.54</v>
      </c>
    </row>
    <row r="2055" spans="1:3" x14ac:dyDescent="0.25">
      <c r="A2055">
        <v>140.01</v>
      </c>
      <c r="B2055">
        <v>382.16</v>
      </c>
      <c r="C2055">
        <v>880.54</v>
      </c>
    </row>
    <row r="2056" spans="1:3" x14ac:dyDescent="0.25">
      <c r="A2056">
        <v>140.01</v>
      </c>
      <c r="B2056">
        <v>369.57</v>
      </c>
      <c r="C2056">
        <v>880.54</v>
      </c>
    </row>
    <row r="2057" spans="1:3" x14ac:dyDescent="0.25">
      <c r="A2057">
        <v>140.01</v>
      </c>
      <c r="B2057">
        <v>355.52</v>
      </c>
      <c r="C2057">
        <v>880.54</v>
      </c>
    </row>
    <row r="2058" spans="1:3" x14ac:dyDescent="0.25">
      <c r="A2058">
        <v>140.01</v>
      </c>
      <c r="B2058">
        <v>345.74</v>
      </c>
      <c r="C2058">
        <v>880.54</v>
      </c>
    </row>
    <row r="2059" spans="1:3" x14ac:dyDescent="0.25">
      <c r="A2059">
        <v>138.38</v>
      </c>
      <c r="B2059">
        <v>589.29</v>
      </c>
      <c r="C2059">
        <v>386.07</v>
      </c>
    </row>
    <row r="2060" spans="1:3" x14ac:dyDescent="0.25">
      <c r="A2060">
        <v>138.38</v>
      </c>
      <c r="B2060">
        <v>578.65</v>
      </c>
      <c r="C2060">
        <v>386.07</v>
      </c>
    </row>
    <row r="2061" spans="1:3" x14ac:dyDescent="0.25">
      <c r="A2061">
        <v>138.38</v>
      </c>
      <c r="B2061">
        <v>574.38</v>
      </c>
      <c r="C2061">
        <v>386.07</v>
      </c>
    </row>
    <row r="2062" spans="1:3" x14ac:dyDescent="0.25">
      <c r="A2062">
        <v>138.38</v>
      </c>
      <c r="B2062">
        <v>563.22</v>
      </c>
      <c r="C2062">
        <v>386.07</v>
      </c>
    </row>
    <row r="2063" spans="1:3" x14ac:dyDescent="0.25">
      <c r="A2063">
        <v>138.38</v>
      </c>
      <c r="B2063">
        <v>558.5</v>
      </c>
      <c r="C2063">
        <v>386.07</v>
      </c>
    </row>
    <row r="2064" spans="1:3" x14ac:dyDescent="0.25">
      <c r="A2064">
        <v>138.38</v>
      </c>
      <c r="B2064">
        <v>542.48</v>
      </c>
      <c r="C2064">
        <v>386.07</v>
      </c>
    </row>
    <row r="2065" spans="1:3" x14ac:dyDescent="0.25">
      <c r="A2065">
        <v>138.38</v>
      </c>
      <c r="B2065">
        <v>530.69000000000005</v>
      </c>
      <c r="C2065">
        <v>386.07</v>
      </c>
    </row>
    <row r="2066" spans="1:3" x14ac:dyDescent="0.25">
      <c r="A2066">
        <v>138.38</v>
      </c>
      <c r="B2066">
        <v>519.03</v>
      </c>
      <c r="C2066">
        <v>386.07</v>
      </c>
    </row>
    <row r="2067" spans="1:3" x14ac:dyDescent="0.25">
      <c r="A2067">
        <v>138.38</v>
      </c>
      <c r="B2067">
        <v>518.97</v>
      </c>
      <c r="C2067">
        <v>386.07</v>
      </c>
    </row>
    <row r="2068" spans="1:3" x14ac:dyDescent="0.25">
      <c r="A2068">
        <v>138.38</v>
      </c>
      <c r="B2068">
        <v>509.2</v>
      </c>
      <c r="C2068">
        <v>386.07</v>
      </c>
    </row>
    <row r="2069" spans="1:3" x14ac:dyDescent="0.25">
      <c r="A2069">
        <v>138.38</v>
      </c>
      <c r="B2069">
        <v>479.9</v>
      </c>
      <c r="C2069">
        <v>386.07</v>
      </c>
    </row>
    <row r="2070" spans="1:3" x14ac:dyDescent="0.25">
      <c r="A2070">
        <v>138.38</v>
      </c>
      <c r="B2070">
        <v>465.61</v>
      </c>
      <c r="C2070">
        <v>386.07</v>
      </c>
    </row>
    <row r="2071" spans="1:3" x14ac:dyDescent="0.25">
      <c r="A2071">
        <v>138.38</v>
      </c>
      <c r="B2071">
        <v>445.08</v>
      </c>
      <c r="C2071">
        <v>386.07</v>
      </c>
    </row>
    <row r="2072" spans="1:3" x14ac:dyDescent="0.25">
      <c r="A2072">
        <v>138.38</v>
      </c>
      <c r="B2072">
        <v>441.2</v>
      </c>
      <c r="C2072">
        <v>386.07</v>
      </c>
    </row>
    <row r="2073" spans="1:3" x14ac:dyDescent="0.25">
      <c r="A2073">
        <v>138.38</v>
      </c>
      <c r="B2073">
        <v>422.76</v>
      </c>
      <c r="C2073">
        <v>386.07</v>
      </c>
    </row>
    <row r="2074" spans="1:3" x14ac:dyDescent="0.25">
      <c r="A2074">
        <v>138.38</v>
      </c>
      <c r="B2074">
        <v>406.1</v>
      </c>
      <c r="C2074">
        <v>386.07</v>
      </c>
    </row>
    <row r="2075" spans="1:3" x14ac:dyDescent="0.25">
      <c r="A2075">
        <v>138.38</v>
      </c>
      <c r="B2075">
        <v>377.51</v>
      </c>
      <c r="C2075">
        <v>386.07</v>
      </c>
    </row>
    <row r="2076" spans="1:3" x14ac:dyDescent="0.25">
      <c r="A2076">
        <v>137.66</v>
      </c>
      <c r="B2076">
        <v>635.49</v>
      </c>
      <c r="C2076">
        <v>386.07</v>
      </c>
    </row>
    <row r="2077" spans="1:3" x14ac:dyDescent="0.25">
      <c r="A2077">
        <v>137.66</v>
      </c>
      <c r="B2077">
        <v>621.54999999999995</v>
      </c>
      <c r="C2077">
        <v>386.07</v>
      </c>
    </row>
    <row r="2078" spans="1:3" x14ac:dyDescent="0.25">
      <c r="A2078">
        <v>137.66</v>
      </c>
      <c r="B2078">
        <v>619.49</v>
      </c>
      <c r="C2078">
        <v>386.07</v>
      </c>
    </row>
    <row r="2079" spans="1:3" x14ac:dyDescent="0.25">
      <c r="A2079">
        <v>137.66</v>
      </c>
      <c r="B2079">
        <v>611.47</v>
      </c>
      <c r="C2079">
        <v>386.07</v>
      </c>
    </row>
    <row r="2080" spans="1:3" x14ac:dyDescent="0.25">
      <c r="A2080">
        <v>137.66</v>
      </c>
      <c r="B2080">
        <v>600.24</v>
      </c>
      <c r="C2080">
        <v>386.07</v>
      </c>
    </row>
    <row r="2081" spans="1:3" x14ac:dyDescent="0.25">
      <c r="A2081">
        <v>137.66</v>
      </c>
      <c r="B2081">
        <v>598.54999999999995</v>
      </c>
      <c r="C2081">
        <v>386.07</v>
      </c>
    </row>
    <row r="2082" spans="1:3" x14ac:dyDescent="0.25">
      <c r="A2082">
        <v>137.66</v>
      </c>
      <c r="B2082">
        <v>596.83000000000004</v>
      </c>
      <c r="C2082">
        <v>386.07</v>
      </c>
    </row>
    <row r="2083" spans="1:3" x14ac:dyDescent="0.25">
      <c r="A2083">
        <v>137.66</v>
      </c>
      <c r="B2083">
        <v>592.67999999999995</v>
      </c>
      <c r="C2083">
        <v>386.07</v>
      </c>
    </row>
    <row r="2084" spans="1:3" x14ac:dyDescent="0.25">
      <c r="A2084">
        <v>137.66</v>
      </c>
      <c r="B2084">
        <v>590.29</v>
      </c>
      <c r="C2084">
        <v>386.07</v>
      </c>
    </row>
    <row r="2085" spans="1:3" x14ac:dyDescent="0.25">
      <c r="A2085">
        <v>137.66</v>
      </c>
      <c r="B2085">
        <v>580.99</v>
      </c>
      <c r="C2085">
        <v>386.07</v>
      </c>
    </row>
    <row r="2086" spans="1:3" x14ac:dyDescent="0.25">
      <c r="A2086">
        <v>137.66</v>
      </c>
      <c r="B2086">
        <v>577.62</v>
      </c>
      <c r="C2086">
        <v>386.07</v>
      </c>
    </row>
    <row r="2087" spans="1:3" x14ac:dyDescent="0.25">
      <c r="A2087">
        <v>137.66</v>
      </c>
      <c r="B2087">
        <v>573.75</v>
      </c>
      <c r="C2087">
        <v>386.07</v>
      </c>
    </row>
    <row r="2088" spans="1:3" x14ac:dyDescent="0.25">
      <c r="A2088">
        <v>137.66</v>
      </c>
      <c r="B2088">
        <v>570.39</v>
      </c>
      <c r="C2088">
        <v>386.07</v>
      </c>
    </row>
    <row r="2089" spans="1:3" x14ac:dyDescent="0.25">
      <c r="A2089">
        <v>137.66</v>
      </c>
      <c r="B2089">
        <v>570.26</v>
      </c>
      <c r="C2089">
        <v>386.07</v>
      </c>
    </row>
    <row r="2090" spans="1:3" x14ac:dyDescent="0.25">
      <c r="A2090">
        <v>137.66</v>
      </c>
      <c r="B2090">
        <v>568.96</v>
      </c>
      <c r="C2090">
        <v>386.07</v>
      </c>
    </row>
    <row r="2091" spans="1:3" x14ac:dyDescent="0.25">
      <c r="A2091">
        <v>137.66</v>
      </c>
      <c r="B2091">
        <v>567.14</v>
      </c>
      <c r="C2091">
        <v>386.07</v>
      </c>
    </row>
    <row r="2092" spans="1:3" x14ac:dyDescent="0.25">
      <c r="A2092">
        <v>137.66</v>
      </c>
      <c r="B2092">
        <v>566.62</v>
      </c>
      <c r="C2092">
        <v>386.07</v>
      </c>
    </row>
    <row r="2093" spans="1:3" x14ac:dyDescent="0.25">
      <c r="A2093">
        <v>137.66</v>
      </c>
      <c r="B2093">
        <v>566.34</v>
      </c>
      <c r="C2093">
        <v>386.07</v>
      </c>
    </row>
    <row r="2094" spans="1:3" x14ac:dyDescent="0.25">
      <c r="A2094">
        <v>137.66</v>
      </c>
      <c r="B2094">
        <v>566.07000000000005</v>
      </c>
      <c r="C2094">
        <v>386.07</v>
      </c>
    </row>
    <row r="2095" spans="1:3" x14ac:dyDescent="0.25">
      <c r="A2095">
        <v>137.66</v>
      </c>
      <c r="B2095">
        <v>564.70000000000005</v>
      </c>
      <c r="C2095">
        <v>386.07</v>
      </c>
    </row>
    <row r="2096" spans="1:3" x14ac:dyDescent="0.25">
      <c r="A2096">
        <v>137.66</v>
      </c>
      <c r="B2096">
        <v>551.66</v>
      </c>
      <c r="C2096">
        <v>386.07</v>
      </c>
    </row>
    <row r="2097" spans="1:3" x14ac:dyDescent="0.25">
      <c r="A2097">
        <v>137.66</v>
      </c>
      <c r="B2097">
        <v>545.54</v>
      </c>
      <c r="C2097">
        <v>386.07</v>
      </c>
    </row>
    <row r="2098" spans="1:3" x14ac:dyDescent="0.25">
      <c r="A2098">
        <v>137.66</v>
      </c>
      <c r="B2098">
        <v>542.34</v>
      </c>
      <c r="C2098">
        <v>386.07</v>
      </c>
    </row>
    <row r="2099" spans="1:3" x14ac:dyDescent="0.25">
      <c r="A2099">
        <v>137.66</v>
      </c>
      <c r="B2099">
        <v>536.77</v>
      </c>
      <c r="C2099">
        <v>386.07</v>
      </c>
    </row>
    <row r="2100" spans="1:3" x14ac:dyDescent="0.25">
      <c r="A2100">
        <v>137.66</v>
      </c>
      <c r="B2100">
        <v>535.19000000000005</v>
      </c>
      <c r="C2100">
        <v>386.07</v>
      </c>
    </row>
    <row r="2101" spans="1:3" x14ac:dyDescent="0.25">
      <c r="A2101">
        <v>137.66</v>
      </c>
      <c r="B2101">
        <v>529.02</v>
      </c>
      <c r="C2101">
        <v>386.07</v>
      </c>
    </row>
    <row r="2102" spans="1:3" x14ac:dyDescent="0.25">
      <c r="A2102">
        <v>137.66</v>
      </c>
      <c r="B2102">
        <v>524.49</v>
      </c>
      <c r="C2102">
        <v>386.07</v>
      </c>
    </row>
    <row r="2103" spans="1:3" x14ac:dyDescent="0.25">
      <c r="A2103">
        <v>137.66</v>
      </c>
      <c r="B2103">
        <v>522.34</v>
      </c>
      <c r="C2103">
        <v>386.07</v>
      </c>
    </row>
    <row r="2104" spans="1:3" x14ac:dyDescent="0.25">
      <c r="A2104">
        <v>137.66</v>
      </c>
      <c r="B2104">
        <v>520.59</v>
      </c>
      <c r="C2104">
        <v>386.07</v>
      </c>
    </row>
    <row r="2105" spans="1:3" x14ac:dyDescent="0.25">
      <c r="A2105">
        <v>137.66</v>
      </c>
      <c r="B2105">
        <v>519.94000000000005</v>
      </c>
      <c r="C2105">
        <v>386.07</v>
      </c>
    </row>
    <row r="2106" spans="1:3" x14ac:dyDescent="0.25">
      <c r="A2106">
        <v>137.66</v>
      </c>
      <c r="B2106">
        <v>506.12</v>
      </c>
      <c r="C2106">
        <v>386.07</v>
      </c>
    </row>
    <row r="2107" spans="1:3" x14ac:dyDescent="0.25">
      <c r="A2107">
        <v>137.66</v>
      </c>
      <c r="B2107">
        <v>500.99</v>
      </c>
      <c r="C2107">
        <v>386.07</v>
      </c>
    </row>
    <row r="2108" spans="1:3" x14ac:dyDescent="0.25">
      <c r="A2108">
        <v>137.66</v>
      </c>
      <c r="B2108">
        <v>494.98</v>
      </c>
      <c r="C2108">
        <v>386.07</v>
      </c>
    </row>
    <row r="2109" spans="1:3" x14ac:dyDescent="0.25">
      <c r="A2109">
        <v>137.66</v>
      </c>
      <c r="B2109">
        <v>490.1</v>
      </c>
      <c r="C2109">
        <v>386.07</v>
      </c>
    </row>
    <row r="2110" spans="1:3" x14ac:dyDescent="0.25">
      <c r="A2110">
        <v>137.66</v>
      </c>
      <c r="B2110">
        <v>488.27</v>
      </c>
      <c r="C2110">
        <v>386.07</v>
      </c>
    </row>
    <row r="2111" spans="1:3" x14ac:dyDescent="0.25">
      <c r="A2111">
        <v>137.66</v>
      </c>
      <c r="B2111">
        <v>487.03</v>
      </c>
      <c r="C2111">
        <v>386.07</v>
      </c>
    </row>
    <row r="2112" spans="1:3" x14ac:dyDescent="0.25">
      <c r="A2112">
        <v>137.66</v>
      </c>
      <c r="B2112">
        <v>485.33</v>
      </c>
      <c r="C2112">
        <v>386.07</v>
      </c>
    </row>
    <row r="2113" spans="1:3" x14ac:dyDescent="0.25">
      <c r="A2113">
        <v>137.66</v>
      </c>
      <c r="B2113">
        <v>484.85</v>
      </c>
      <c r="C2113">
        <v>386.07</v>
      </c>
    </row>
    <row r="2114" spans="1:3" x14ac:dyDescent="0.25">
      <c r="A2114">
        <v>137.66</v>
      </c>
      <c r="B2114">
        <v>479.36</v>
      </c>
      <c r="C2114">
        <v>386.07</v>
      </c>
    </row>
    <row r="2115" spans="1:3" x14ac:dyDescent="0.25">
      <c r="A2115">
        <v>137.66</v>
      </c>
      <c r="B2115">
        <v>478.1</v>
      </c>
      <c r="C2115">
        <v>386.07</v>
      </c>
    </row>
    <row r="2116" spans="1:3" x14ac:dyDescent="0.25">
      <c r="A2116">
        <v>137.66</v>
      </c>
      <c r="B2116">
        <v>464.71</v>
      </c>
      <c r="C2116">
        <v>386.07</v>
      </c>
    </row>
    <row r="2117" spans="1:3" x14ac:dyDescent="0.25">
      <c r="A2117">
        <v>137.66</v>
      </c>
      <c r="B2117">
        <v>463.19</v>
      </c>
      <c r="C2117">
        <v>386.07</v>
      </c>
    </row>
    <row r="2118" spans="1:3" x14ac:dyDescent="0.25">
      <c r="A2118">
        <v>137.66</v>
      </c>
      <c r="B2118">
        <v>462.79</v>
      </c>
      <c r="C2118">
        <v>386.07</v>
      </c>
    </row>
    <row r="2119" spans="1:3" x14ac:dyDescent="0.25">
      <c r="A2119">
        <v>137.66</v>
      </c>
      <c r="B2119">
        <v>454.71</v>
      </c>
      <c r="C2119">
        <v>386.07</v>
      </c>
    </row>
    <row r="2120" spans="1:3" x14ac:dyDescent="0.25">
      <c r="A2120">
        <v>137.66</v>
      </c>
      <c r="B2120">
        <v>452.35</v>
      </c>
      <c r="C2120">
        <v>386.07</v>
      </c>
    </row>
    <row r="2121" spans="1:3" x14ac:dyDescent="0.25">
      <c r="A2121">
        <v>137.66</v>
      </c>
      <c r="B2121">
        <v>448.15</v>
      </c>
      <c r="C2121">
        <v>386.07</v>
      </c>
    </row>
    <row r="2122" spans="1:3" x14ac:dyDescent="0.25">
      <c r="A2122">
        <v>137.66</v>
      </c>
      <c r="B2122">
        <v>443.99</v>
      </c>
      <c r="C2122">
        <v>386.07</v>
      </c>
    </row>
    <row r="2123" spans="1:3" x14ac:dyDescent="0.25">
      <c r="A2123">
        <v>137.66</v>
      </c>
      <c r="B2123">
        <v>437.62</v>
      </c>
      <c r="C2123">
        <v>386.07</v>
      </c>
    </row>
    <row r="2124" spans="1:3" x14ac:dyDescent="0.25">
      <c r="A2124">
        <v>137.66</v>
      </c>
      <c r="B2124">
        <v>437.49</v>
      </c>
      <c r="C2124">
        <v>386.07</v>
      </c>
    </row>
    <row r="2125" spans="1:3" x14ac:dyDescent="0.25">
      <c r="A2125">
        <v>137.66</v>
      </c>
      <c r="B2125">
        <v>432.54</v>
      </c>
      <c r="C2125">
        <v>386.07</v>
      </c>
    </row>
    <row r="2126" spans="1:3" x14ac:dyDescent="0.25">
      <c r="A2126">
        <v>137.66</v>
      </c>
      <c r="B2126">
        <v>432.3</v>
      </c>
      <c r="C2126">
        <v>386.07</v>
      </c>
    </row>
    <row r="2127" spans="1:3" x14ac:dyDescent="0.25">
      <c r="A2127">
        <v>137.66</v>
      </c>
      <c r="B2127">
        <v>431.42</v>
      </c>
      <c r="C2127">
        <v>386.07</v>
      </c>
    </row>
    <row r="2128" spans="1:3" x14ac:dyDescent="0.25">
      <c r="A2128">
        <v>137.66</v>
      </c>
      <c r="B2128">
        <v>419.27</v>
      </c>
      <c r="C2128">
        <v>386.07</v>
      </c>
    </row>
    <row r="2129" spans="1:3" x14ac:dyDescent="0.25">
      <c r="A2129">
        <v>137.66</v>
      </c>
      <c r="B2129">
        <v>414.73</v>
      </c>
      <c r="C2129">
        <v>386.07</v>
      </c>
    </row>
    <row r="2130" spans="1:3" x14ac:dyDescent="0.25">
      <c r="A2130">
        <v>137.66</v>
      </c>
      <c r="B2130">
        <v>412.91</v>
      </c>
      <c r="C2130">
        <v>386.07</v>
      </c>
    </row>
    <row r="2131" spans="1:3" x14ac:dyDescent="0.25">
      <c r="A2131">
        <v>137.66</v>
      </c>
      <c r="B2131">
        <v>410.64</v>
      </c>
      <c r="C2131">
        <v>386.07</v>
      </c>
    </row>
    <row r="2132" spans="1:3" x14ac:dyDescent="0.25">
      <c r="A2132">
        <v>137.66</v>
      </c>
      <c r="B2132">
        <v>409.44</v>
      </c>
      <c r="C2132">
        <v>386.07</v>
      </c>
    </row>
    <row r="2133" spans="1:3" x14ac:dyDescent="0.25">
      <c r="A2133">
        <v>137.66</v>
      </c>
      <c r="B2133">
        <v>407.56</v>
      </c>
      <c r="C2133">
        <v>386.07</v>
      </c>
    </row>
    <row r="2134" spans="1:3" x14ac:dyDescent="0.25">
      <c r="A2134">
        <v>137.66</v>
      </c>
      <c r="B2134">
        <v>405.23</v>
      </c>
      <c r="C2134">
        <v>386.07</v>
      </c>
    </row>
    <row r="2135" spans="1:3" x14ac:dyDescent="0.25">
      <c r="A2135">
        <v>137.66</v>
      </c>
      <c r="B2135">
        <v>402.51</v>
      </c>
      <c r="C2135">
        <v>386.07</v>
      </c>
    </row>
    <row r="2136" spans="1:3" x14ac:dyDescent="0.25">
      <c r="A2136">
        <v>137.66</v>
      </c>
      <c r="B2136">
        <v>401.99</v>
      </c>
      <c r="C2136">
        <v>386.07</v>
      </c>
    </row>
    <row r="2137" spans="1:3" x14ac:dyDescent="0.25">
      <c r="A2137">
        <v>137.66</v>
      </c>
      <c r="B2137">
        <v>400.34</v>
      </c>
      <c r="C2137">
        <v>386.07</v>
      </c>
    </row>
    <row r="2138" spans="1:3" x14ac:dyDescent="0.25">
      <c r="A2138">
        <v>137.66</v>
      </c>
      <c r="B2138">
        <v>399.7</v>
      </c>
      <c r="C2138">
        <v>386.07</v>
      </c>
    </row>
    <row r="2139" spans="1:3" x14ac:dyDescent="0.25">
      <c r="A2139">
        <v>137.66</v>
      </c>
      <c r="B2139">
        <v>395.8</v>
      </c>
      <c r="C2139">
        <v>386.07</v>
      </c>
    </row>
    <row r="2140" spans="1:3" x14ac:dyDescent="0.25">
      <c r="A2140">
        <v>137.66</v>
      </c>
      <c r="B2140">
        <v>393.53</v>
      </c>
      <c r="C2140">
        <v>386.07</v>
      </c>
    </row>
    <row r="2141" spans="1:3" x14ac:dyDescent="0.25">
      <c r="A2141">
        <v>137.66</v>
      </c>
      <c r="B2141">
        <v>392.3</v>
      </c>
      <c r="C2141">
        <v>386.07</v>
      </c>
    </row>
    <row r="2142" spans="1:3" x14ac:dyDescent="0.25">
      <c r="A2142">
        <v>137.66</v>
      </c>
      <c r="B2142">
        <v>390.72</v>
      </c>
      <c r="C2142">
        <v>386.07</v>
      </c>
    </row>
    <row r="2143" spans="1:3" x14ac:dyDescent="0.25">
      <c r="A2143">
        <v>137.66</v>
      </c>
      <c r="B2143">
        <v>388.9</v>
      </c>
      <c r="C2143">
        <v>386.07</v>
      </c>
    </row>
    <row r="2144" spans="1:3" x14ac:dyDescent="0.25">
      <c r="A2144">
        <v>137.66</v>
      </c>
      <c r="B2144">
        <v>384.39</v>
      </c>
      <c r="C2144">
        <v>386.07</v>
      </c>
    </row>
    <row r="2145" spans="1:3" x14ac:dyDescent="0.25">
      <c r="A2145">
        <v>137.66</v>
      </c>
      <c r="B2145">
        <v>378.73</v>
      </c>
      <c r="C2145">
        <v>386.07</v>
      </c>
    </row>
    <row r="2146" spans="1:3" x14ac:dyDescent="0.25">
      <c r="A2146">
        <v>137.66</v>
      </c>
      <c r="B2146">
        <v>377.81</v>
      </c>
      <c r="C2146">
        <v>386.07</v>
      </c>
    </row>
    <row r="2147" spans="1:3" x14ac:dyDescent="0.25">
      <c r="A2147">
        <v>137.66</v>
      </c>
      <c r="B2147">
        <v>375.18</v>
      </c>
      <c r="C2147">
        <v>386.07</v>
      </c>
    </row>
    <row r="2148" spans="1:3" x14ac:dyDescent="0.25">
      <c r="A2148">
        <v>137.66</v>
      </c>
      <c r="B2148">
        <v>372.66</v>
      </c>
      <c r="C2148">
        <v>386.07</v>
      </c>
    </row>
    <row r="2149" spans="1:3" x14ac:dyDescent="0.25">
      <c r="A2149">
        <v>137.66</v>
      </c>
      <c r="B2149">
        <v>368.32</v>
      </c>
      <c r="C2149">
        <v>386.07</v>
      </c>
    </row>
    <row r="2150" spans="1:3" x14ac:dyDescent="0.25">
      <c r="A2150">
        <v>137.66</v>
      </c>
      <c r="B2150">
        <v>364.25</v>
      </c>
      <c r="C2150">
        <v>386.07</v>
      </c>
    </row>
    <row r="2151" spans="1:3" x14ac:dyDescent="0.25">
      <c r="A2151">
        <v>137.66</v>
      </c>
      <c r="B2151">
        <v>349.1</v>
      </c>
      <c r="C2151">
        <v>386.07</v>
      </c>
    </row>
    <row r="2152" spans="1:3" x14ac:dyDescent="0.25">
      <c r="A2152">
        <v>137.66</v>
      </c>
      <c r="B2152">
        <v>342.16</v>
      </c>
      <c r="C2152">
        <v>386.07</v>
      </c>
    </row>
    <row r="2153" spans="1:3" x14ac:dyDescent="0.25">
      <c r="A2153">
        <v>137.57</v>
      </c>
      <c r="B2153">
        <v>655.35</v>
      </c>
      <c r="C2153">
        <v>386.07</v>
      </c>
    </row>
    <row r="2154" spans="1:3" x14ac:dyDescent="0.25">
      <c r="A2154">
        <v>137.57</v>
      </c>
      <c r="B2154">
        <v>652.45000000000005</v>
      </c>
      <c r="C2154">
        <v>386.07</v>
      </c>
    </row>
    <row r="2155" spans="1:3" x14ac:dyDescent="0.25">
      <c r="A2155">
        <v>137.57</v>
      </c>
      <c r="B2155">
        <v>646.89</v>
      </c>
      <c r="C2155">
        <v>386.07</v>
      </c>
    </row>
    <row r="2156" spans="1:3" x14ac:dyDescent="0.25">
      <c r="A2156">
        <v>137.57</v>
      </c>
      <c r="B2156">
        <v>644.88</v>
      </c>
      <c r="C2156">
        <v>386.07</v>
      </c>
    </row>
    <row r="2157" spans="1:3" x14ac:dyDescent="0.25">
      <c r="A2157">
        <v>137.57</v>
      </c>
      <c r="B2157">
        <v>641.19000000000005</v>
      </c>
      <c r="C2157">
        <v>386.07</v>
      </c>
    </row>
    <row r="2158" spans="1:3" x14ac:dyDescent="0.25">
      <c r="A2158">
        <v>137.57</v>
      </c>
      <c r="B2158">
        <v>634.41999999999996</v>
      </c>
      <c r="C2158">
        <v>386.07</v>
      </c>
    </row>
    <row r="2159" spans="1:3" x14ac:dyDescent="0.25">
      <c r="A2159">
        <v>137.57</v>
      </c>
      <c r="B2159">
        <v>627.84</v>
      </c>
      <c r="C2159">
        <v>386.07</v>
      </c>
    </row>
    <row r="2160" spans="1:3" x14ac:dyDescent="0.25">
      <c r="A2160">
        <v>137.57</v>
      </c>
      <c r="B2160">
        <v>626.46</v>
      </c>
      <c r="C2160">
        <v>880.54</v>
      </c>
    </row>
    <row r="2161" spans="1:3" x14ac:dyDescent="0.25">
      <c r="A2161">
        <v>137.57</v>
      </c>
      <c r="B2161">
        <v>624.07000000000005</v>
      </c>
      <c r="C2161">
        <v>386.07</v>
      </c>
    </row>
    <row r="2162" spans="1:3" x14ac:dyDescent="0.25">
      <c r="A2162">
        <v>137.57</v>
      </c>
      <c r="B2162">
        <v>612.09</v>
      </c>
      <c r="C2162">
        <v>386.07</v>
      </c>
    </row>
    <row r="2163" spans="1:3" x14ac:dyDescent="0.25">
      <c r="A2163">
        <v>137.57</v>
      </c>
      <c r="B2163">
        <v>609.98</v>
      </c>
      <c r="C2163">
        <v>386.07</v>
      </c>
    </row>
    <row r="2164" spans="1:3" x14ac:dyDescent="0.25">
      <c r="A2164">
        <v>137.57</v>
      </c>
      <c r="B2164">
        <v>601.53</v>
      </c>
      <c r="C2164">
        <v>386.07</v>
      </c>
    </row>
    <row r="2165" spans="1:3" x14ac:dyDescent="0.25">
      <c r="A2165">
        <v>137.57</v>
      </c>
      <c r="B2165">
        <v>600.84</v>
      </c>
      <c r="C2165">
        <v>386.07</v>
      </c>
    </row>
    <row r="2166" spans="1:3" x14ac:dyDescent="0.25">
      <c r="A2166">
        <v>137.57</v>
      </c>
      <c r="B2166">
        <v>600.16</v>
      </c>
      <c r="C2166">
        <v>386.07</v>
      </c>
    </row>
    <row r="2167" spans="1:3" x14ac:dyDescent="0.25">
      <c r="A2167">
        <v>137.57</v>
      </c>
      <c r="B2167">
        <v>600.14</v>
      </c>
      <c r="C2167">
        <v>880.54</v>
      </c>
    </row>
    <row r="2168" spans="1:3" x14ac:dyDescent="0.25">
      <c r="A2168">
        <v>137.57</v>
      </c>
      <c r="B2168">
        <v>599.74</v>
      </c>
      <c r="C2168">
        <v>386.07</v>
      </c>
    </row>
    <row r="2169" spans="1:3" x14ac:dyDescent="0.25">
      <c r="A2169">
        <v>137.57</v>
      </c>
      <c r="B2169">
        <v>597</v>
      </c>
      <c r="C2169">
        <v>386.07</v>
      </c>
    </row>
    <row r="2170" spans="1:3" x14ac:dyDescent="0.25">
      <c r="A2170">
        <v>137.57</v>
      </c>
      <c r="B2170">
        <v>595.05999999999995</v>
      </c>
      <c r="C2170">
        <v>386.07</v>
      </c>
    </row>
    <row r="2171" spans="1:3" x14ac:dyDescent="0.25">
      <c r="A2171">
        <v>137.57</v>
      </c>
      <c r="B2171">
        <v>594.15</v>
      </c>
      <c r="C2171">
        <v>880.54</v>
      </c>
    </row>
    <row r="2172" spans="1:3" x14ac:dyDescent="0.25">
      <c r="A2172">
        <v>137.57</v>
      </c>
      <c r="B2172">
        <v>594.03</v>
      </c>
      <c r="C2172">
        <v>880.54</v>
      </c>
    </row>
    <row r="2173" spans="1:3" x14ac:dyDescent="0.25">
      <c r="A2173">
        <v>137.57</v>
      </c>
      <c r="B2173">
        <v>591.39</v>
      </c>
      <c r="C2173">
        <v>386.07</v>
      </c>
    </row>
    <row r="2174" spans="1:3" x14ac:dyDescent="0.25">
      <c r="A2174">
        <v>137.57</v>
      </c>
      <c r="B2174">
        <v>591.28</v>
      </c>
      <c r="C2174">
        <v>386.07</v>
      </c>
    </row>
    <row r="2175" spans="1:3" x14ac:dyDescent="0.25">
      <c r="A2175">
        <v>137.57</v>
      </c>
      <c r="B2175">
        <v>588.76</v>
      </c>
      <c r="C2175">
        <v>386.07</v>
      </c>
    </row>
    <row r="2176" spans="1:3" x14ac:dyDescent="0.25">
      <c r="A2176">
        <v>137.57</v>
      </c>
      <c r="B2176">
        <v>588.04999999999995</v>
      </c>
      <c r="C2176">
        <v>880.54</v>
      </c>
    </row>
    <row r="2177" spans="1:3" x14ac:dyDescent="0.25">
      <c r="A2177">
        <v>137.57</v>
      </c>
      <c r="B2177">
        <v>585.54999999999995</v>
      </c>
      <c r="C2177">
        <v>386.07</v>
      </c>
    </row>
    <row r="2178" spans="1:3" x14ac:dyDescent="0.25">
      <c r="A2178">
        <v>137.57</v>
      </c>
      <c r="B2178">
        <v>583.91999999999996</v>
      </c>
      <c r="C2178">
        <v>386.07</v>
      </c>
    </row>
    <row r="2179" spans="1:3" x14ac:dyDescent="0.25">
      <c r="A2179">
        <v>137.57</v>
      </c>
      <c r="B2179">
        <v>580.29999999999995</v>
      </c>
      <c r="C2179">
        <v>386.07</v>
      </c>
    </row>
    <row r="2180" spans="1:3" x14ac:dyDescent="0.25">
      <c r="A2180">
        <v>137.57</v>
      </c>
      <c r="B2180">
        <v>580.28</v>
      </c>
      <c r="C2180">
        <v>386.07</v>
      </c>
    </row>
    <row r="2181" spans="1:3" x14ac:dyDescent="0.25">
      <c r="A2181">
        <v>137.57</v>
      </c>
      <c r="B2181">
        <v>576.72</v>
      </c>
      <c r="C2181">
        <v>386.07</v>
      </c>
    </row>
    <row r="2182" spans="1:3" x14ac:dyDescent="0.25">
      <c r="A2182">
        <v>137.57</v>
      </c>
      <c r="B2182">
        <v>576.38</v>
      </c>
      <c r="C2182">
        <v>386.07</v>
      </c>
    </row>
    <row r="2183" spans="1:3" x14ac:dyDescent="0.25">
      <c r="A2183">
        <v>137.57</v>
      </c>
      <c r="B2183">
        <v>575.25</v>
      </c>
      <c r="C2183">
        <v>386.07</v>
      </c>
    </row>
    <row r="2184" spans="1:3" x14ac:dyDescent="0.25">
      <c r="A2184">
        <v>137.57</v>
      </c>
      <c r="B2184">
        <v>572.02</v>
      </c>
      <c r="C2184">
        <v>880.54</v>
      </c>
    </row>
    <row r="2185" spans="1:3" x14ac:dyDescent="0.25">
      <c r="A2185">
        <v>137.57</v>
      </c>
      <c r="B2185">
        <v>568.01</v>
      </c>
      <c r="C2185">
        <v>386.07</v>
      </c>
    </row>
    <row r="2186" spans="1:3" x14ac:dyDescent="0.25">
      <c r="A2186">
        <v>137.57</v>
      </c>
      <c r="B2186">
        <v>565.71</v>
      </c>
      <c r="C2186">
        <v>386.07</v>
      </c>
    </row>
    <row r="2187" spans="1:3" x14ac:dyDescent="0.25">
      <c r="A2187">
        <v>137.57</v>
      </c>
      <c r="B2187">
        <v>565.46</v>
      </c>
      <c r="C2187">
        <v>386.07</v>
      </c>
    </row>
    <row r="2188" spans="1:3" x14ac:dyDescent="0.25">
      <c r="A2188">
        <v>137.57</v>
      </c>
      <c r="B2188">
        <v>565.45000000000005</v>
      </c>
      <c r="C2188">
        <v>386.07</v>
      </c>
    </row>
    <row r="2189" spans="1:3" x14ac:dyDescent="0.25">
      <c r="A2189">
        <v>137.57</v>
      </c>
      <c r="B2189">
        <v>564.47</v>
      </c>
      <c r="C2189">
        <v>386.07</v>
      </c>
    </row>
    <row r="2190" spans="1:3" x14ac:dyDescent="0.25">
      <c r="A2190">
        <v>137.57</v>
      </c>
      <c r="B2190">
        <v>562.71</v>
      </c>
      <c r="C2190">
        <v>386.07</v>
      </c>
    </row>
    <row r="2191" spans="1:3" x14ac:dyDescent="0.25">
      <c r="A2191">
        <v>137.57</v>
      </c>
      <c r="B2191">
        <v>562.29999999999995</v>
      </c>
      <c r="C2191">
        <v>386.07</v>
      </c>
    </row>
    <row r="2192" spans="1:3" x14ac:dyDescent="0.25">
      <c r="A2192">
        <v>137.57</v>
      </c>
      <c r="B2192">
        <v>561.78</v>
      </c>
      <c r="C2192">
        <v>386.07</v>
      </c>
    </row>
    <row r="2193" spans="1:3" x14ac:dyDescent="0.25">
      <c r="A2193">
        <v>137.57</v>
      </c>
      <c r="B2193">
        <v>560.12</v>
      </c>
      <c r="C2193">
        <v>386.07</v>
      </c>
    </row>
    <row r="2194" spans="1:3" x14ac:dyDescent="0.25">
      <c r="A2194">
        <v>137.57</v>
      </c>
      <c r="B2194">
        <v>557.91</v>
      </c>
      <c r="C2194">
        <v>386.07</v>
      </c>
    </row>
    <row r="2195" spans="1:3" x14ac:dyDescent="0.25">
      <c r="A2195">
        <v>137.57</v>
      </c>
      <c r="B2195">
        <v>557.37</v>
      </c>
      <c r="C2195">
        <v>880.54</v>
      </c>
    </row>
    <row r="2196" spans="1:3" x14ac:dyDescent="0.25">
      <c r="A2196">
        <v>137.57</v>
      </c>
      <c r="B2196">
        <v>556.58000000000004</v>
      </c>
      <c r="C2196">
        <v>386.07</v>
      </c>
    </row>
    <row r="2197" spans="1:3" x14ac:dyDescent="0.25">
      <c r="A2197">
        <v>137.57</v>
      </c>
      <c r="B2197">
        <v>555.19000000000005</v>
      </c>
      <c r="C2197">
        <v>386.07</v>
      </c>
    </row>
    <row r="2198" spans="1:3" x14ac:dyDescent="0.25">
      <c r="A2198">
        <v>137.57</v>
      </c>
      <c r="B2198">
        <v>553.79999999999995</v>
      </c>
      <c r="C2198">
        <v>386.07</v>
      </c>
    </row>
    <row r="2199" spans="1:3" x14ac:dyDescent="0.25">
      <c r="A2199">
        <v>137.57</v>
      </c>
      <c r="B2199">
        <v>553.45000000000005</v>
      </c>
      <c r="C2199">
        <v>386.07</v>
      </c>
    </row>
    <row r="2200" spans="1:3" x14ac:dyDescent="0.25">
      <c r="A2200">
        <v>137.57</v>
      </c>
      <c r="B2200">
        <v>552.97</v>
      </c>
      <c r="C2200">
        <v>386.07</v>
      </c>
    </row>
    <row r="2201" spans="1:3" x14ac:dyDescent="0.25">
      <c r="A2201">
        <v>137.57</v>
      </c>
      <c r="B2201">
        <v>552.59</v>
      </c>
      <c r="C2201">
        <v>386.07</v>
      </c>
    </row>
    <row r="2202" spans="1:3" x14ac:dyDescent="0.25">
      <c r="A2202">
        <v>137.57</v>
      </c>
      <c r="B2202">
        <v>551.1</v>
      </c>
      <c r="C2202">
        <v>386.07</v>
      </c>
    </row>
    <row r="2203" spans="1:3" x14ac:dyDescent="0.25">
      <c r="A2203">
        <v>137.57</v>
      </c>
      <c r="B2203">
        <v>550.74</v>
      </c>
      <c r="C2203">
        <v>386.07</v>
      </c>
    </row>
    <row r="2204" spans="1:3" x14ac:dyDescent="0.25">
      <c r="A2204">
        <v>137.57</v>
      </c>
      <c r="B2204">
        <v>550.55999999999995</v>
      </c>
      <c r="C2204">
        <v>386.07</v>
      </c>
    </row>
    <row r="2205" spans="1:3" x14ac:dyDescent="0.25">
      <c r="A2205">
        <v>137.57</v>
      </c>
      <c r="B2205">
        <v>549.58000000000004</v>
      </c>
      <c r="C2205">
        <v>386.07</v>
      </c>
    </row>
    <row r="2206" spans="1:3" x14ac:dyDescent="0.25">
      <c r="A2206">
        <v>137.57</v>
      </c>
      <c r="B2206">
        <v>548.77</v>
      </c>
      <c r="C2206">
        <v>386.07</v>
      </c>
    </row>
    <row r="2207" spans="1:3" x14ac:dyDescent="0.25">
      <c r="A2207">
        <v>137.57</v>
      </c>
      <c r="B2207">
        <v>548.76</v>
      </c>
      <c r="C2207">
        <v>880.54</v>
      </c>
    </row>
    <row r="2208" spans="1:3" x14ac:dyDescent="0.25">
      <c r="A2208">
        <v>137.57</v>
      </c>
      <c r="B2208">
        <v>547.54</v>
      </c>
      <c r="C2208">
        <v>386.07</v>
      </c>
    </row>
    <row r="2209" spans="1:3" x14ac:dyDescent="0.25">
      <c r="A2209">
        <v>137.57</v>
      </c>
      <c r="B2209">
        <v>545.64</v>
      </c>
      <c r="C2209">
        <v>386.07</v>
      </c>
    </row>
    <row r="2210" spans="1:3" x14ac:dyDescent="0.25">
      <c r="A2210">
        <v>137.57</v>
      </c>
      <c r="B2210">
        <v>544.35</v>
      </c>
      <c r="C2210">
        <v>386.07</v>
      </c>
    </row>
    <row r="2211" spans="1:3" x14ac:dyDescent="0.25">
      <c r="A2211">
        <v>137.57</v>
      </c>
      <c r="B2211">
        <v>544.20000000000005</v>
      </c>
      <c r="C2211">
        <v>880.54</v>
      </c>
    </row>
    <row r="2212" spans="1:3" x14ac:dyDescent="0.25">
      <c r="A2212">
        <v>137.57</v>
      </c>
      <c r="B2212">
        <v>539.54</v>
      </c>
      <c r="C2212">
        <v>880.54</v>
      </c>
    </row>
    <row r="2213" spans="1:3" x14ac:dyDescent="0.25">
      <c r="A2213">
        <v>137.57</v>
      </c>
      <c r="B2213">
        <v>538.39</v>
      </c>
      <c r="C2213">
        <v>880.54</v>
      </c>
    </row>
    <row r="2214" spans="1:3" x14ac:dyDescent="0.25">
      <c r="A2214">
        <v>137.57</v>
      </c>
      <c r="B2214">
        <v>536.83000000000004</v>
      </c>
      <c r="C2214">
        <v>880.54</v>
      </c>
    </row>
    <row r="2215" spans="1:3" x14ac:dyDescent="0.25">
      <c r="A2215">
        <v>137.57</v>
      </c>
      <c r="B2215">
        <v>536.14</v>
      </c>
      <c r="C2215">
        <v>880.54</v>
      </c>
    </row>
    <row r="2216" spans="1:3" x14ac:dyDescent="0.25">
      <c r="A2216">
        <v>137.57</v>
      </c>
      <c r="B2216">
        <v>535.22</v>
      </c>
      <c r="C2216">
        <v>386.07</v>
      </c>
    </row>
    <row r="2217" spans="1:3" x14ac:dyDescent="0.25">
      <c r="A2217">
        <v>137.57</v>
      </c>
      <c r="B2217">
        <v>535.21</v>
      </c>
      <c r="C2217">
        <v>880.54</v>
      </c>
    </row>
    <row r="2218" spans="1:3" x14ac:dyDescent="0.25">
      <c r="A2218">
        <v>137.57</v>
      </c>
      <c r="B2218">
        <v>534.14</v>
      </c>
      <c r="C2218">
        <v>880.54</v>
      </c>
    </row>
    <row r="2219" spans="1:3" x14ac:dyDescent="0.25">
      <c r="A2219">
        <v>137.57</v>
      </c>
      <c r="B2219">
        <v>534.04999999999995</v>
      </c>
      <c r="C2219">
        <v>386.07</v>
      </c>
    </row>
    <row r="2220" spans="1:3" x14ac:dyDescent="0.25">
      <c r="A2220">
        <v>137.57</v>
      </c>
      <c r="B2220">
        <v>532.91</v>
      </c>
      <c r="C2220">
        <v>880.54</v>
      </c>
    </row>
    <row r="2221" spans="1:3" x14ac:dyDescent="0.25">
      <c r="A2221">
        <v>137.57</v>
      </c>
      <c r="B2221">
        <v>531.98</v>
      </c>
      <c r="C2221">
        <v>386.07</v>
      </c>
    </row>
    <row r="2222" spans="1:3" x14ac:dyDescent="0.25">
      <c r="A2222">
        <v>137.57</v>
      </c>
      <c r="B2222">
        <v>531.66999999999996</v>
      </c>
      <c r="C2222">
        <v>386.07</v>
      </c>
    </row>
    <row r="2223" spans="1:3" x14ac:dyDescent="0.25">
      <c r="A2223">
        <v>137.57</v>
      </c>
      <c r="B2223">
        <v>531.6</v>
      </c>
      <c r="C2223">
        <v>880.54</v>
      </c>
    </row>
    <row r="2224" spans="1:3" x14ac:dyDescent="0.25">
      <c r="A2224">
        <v>137.57</v>
      </c>
      <c r="B2224">
        <v>530.23</v>
      </c>
      <c r="C2224">
        <v>880.54</v>
      </c>
    </row>
    <row r="2225" spans="1:3" x14ac:dyDescent="0.25">
      <c r="A2225">
        <v>137.57</v>
      </c>
      <c r="B2225">
        <v>525.01</v>
      </c>
      <c r="C2225">
        <v>386.07</v>
      </c>
    </row>
    <row r="2226" spans="1:3" x14ac:dyDescent="0.25">
      <c r="A2226">
        <v>137.57</v>
      </c>
      <c r="B2226">
        <v>523.46</v>
      </c>
      <c r="C2226">
        <v>386.07</v>
      </c>
    </row>
    <row r="2227" spans="1:3" x14ac:dyDescent="0.25">
      <c r="A2227">
        <v>137.57</v>
      </c>
      <c r="B2227">
        <v>522.53</v>
      </c>
      <c r="C2227">
        <v>386.07</v>
      </c>
    </row>
    <row r="2228" spans="1:3" x14ac:dyDescent="0.25">
      <c r="A2228">
        <v>137.57</v>
      </c>
      <c r="B2228">
        <v>520.59</v>
      </c>
      <c r="C2228">
        <v>880.54</v>
      </c>
    </row>
    <row r="2229" spans="1:3" x14ac:dyDescent="0.25">
      <c r="A2229">
        <v>137.57</v>
      </c>
      <c r="B2229">
        <v>520.25</v>
      </c>
      <c r="C2229">
        <v>880.54</v>
      </c>
    </row>
    <row r="2230" spans="1:3" x14ac:dyDescent="0.25">
      <c r="A2230">
        <v>137.57</v>
      </c>
      <c r="B2230">
        <v>518.11</v>
      </c>
      <c r="C2230">
        <v>386.07</v>
      </c>
    </row>
    <row r="2231" spans="1:3" x14ac:dyDescent="0.25">
      <c r="A2231">
        <v>137.57</v>
      </c>
      <c r="B2231">
        <v>514.66999999999996</v>
      </c>
      <c r="C2231">
        <v>386.07</v>
      </c>
    </row>
    <row r="2232" spans="1:3" x14ac:dyDescent="0.25">
      <c r="A2232">
        <v>137.57</v>
      </c>
      <c r="B2232">
        <v>514.34</v>
      </c>
      <c r="C2232">
        <v>880.54</v>
      </c>
    </row>
    <row r="2233" spans="1:3" x14ac:dyDescent="0.25">
      <c r="A2233">
        <v>137.57</v>
      </c>
      <c r="B2233">
        <v>513.79999999999995</v>
      </c>
      <c r="C2233">
        <v>386.07</v>
      </c>
    </row>
    <row r="2234" spans="1:3" x14ac:dyDescent="0.25">
      <c r="A2234">
        <v>137.57</v>
      </c>
      <c r="B2234">
        <v>510.3</v>
      </c>
      <c r="C2234">
        <v>386.07</v>
      </c>
    </row>
    <row r="2235" spans="1:3" x14ac:dyDescent="0.25">
      <c r="A2235">
        <v>137.57</v>
      </c>
      <c r="B2235">
        <v>510.08</v>
      </c>
      <c r="C2235">
        <v>386.07</v>
      </c>
    </row>
    <row r="2236" spans="1:3" x14ac:dyDescent="0.25">
      <c r="A2236">
        <v>137.57</v>
      </c>
      <c r="B2236">
        <v>509.18</v>
      </c>
      <c r="C2236">
        <v>386.07</v>
      </c>
    </row>
    <row r="2237" spans="1:3" x14ac:dyDescent="0.25">
      <c r="A2237">
        <v>137.57</v>
      </c>
      <c r="B2237">
        <v>509.17</v>
      </c>
      <c r="C2237">
        <v>880.54</v>
      </c>
    </row>
    <row r="2238" spans="1:3" x14ac:dyDescent="0.25">
      <c r="A2238">
        <v>137.57</v>
      </c>
      <c r="B2238">
        <v>507.67</v>
      </c>
      <c r="C2238">
        <v>386.07</v>
      </c>
    </row>
    <row r="2239" spans="1:3" x14ac:dyDescent="0.25">
      <c r="A2239">
        <v>137.57</v>
      </c>
      <c r="B2239">
        <v>506.64</v>
      </c>
      <c r="C2239">
        <v>386.07</v>
      </c>
    </row>
    <row r="2240" spans="1:3" x14ac:dyDescent="0.25">
      <c r="A2240">
        <v>137.57</v>
      </c>
      <c r="B2240">
        <v>504.94</v>
      </c>
      <c r="C2240">
        <v>386.07</v>
      </c>
    </row>
    <row r="2241" spans="1:3" x14ac:dyDescent="0.25">
      <c r="A2241">
        <v>137.57</v>
      </c>
      <c r="B2241">
        <v>503.49</v>
      </c>
      <c r="C2241">
        <v>386.07</v>
      </c>
    </row>
    <row r="2242" spans="1:3" x14ac:dyDescent="0.25">
      <c r="A2242">
        <v>137.57</v>
      </c>
      <c r="B2242">
        <v>499.82</v>
      </c>
      <c r="C2242">
        <v>386.07</v>
      </c>
    </row>
    <row r="2243" spans="1:3" x14ac:dyDescent="0.25">
      <c r="A2243">
        <v>137.57</v>
      </c>
      <c r="B2243">
        <v>497.58</v>
      </c>
      <c r="C2243">
        <v>386.07</v>
      </c>
    </row>
    <row r="2244" spans="1:3" x14ac:dyDescent="0.25">
      <c r="A2244">
        <v>137.57</v>
      </c>
      <c r="B2244">
        <v>497.5</v>
      </c>
      <c r="C2244">
        <v>386.07</v>
      </c>
    </row>
    <row r="2245" spans="1:3" x14ac:dyDescent="0.25">
      <c r="A2245">
        <v>137.57</v>
      </c>
      <c r="B2245">
        <v>496.1</v>
      </c>
      <c r="C2245">
        <v>880.54</v>
      </c>
    </row>
    <row r="2246" spans="1:3" x14ac:dyDescent="0.25">
      <c r="A2246">
        <v>137.57</v>
      </c>
      <c r="B2246">
        <v>494.33</v>
      </c>
      <c r="C2246">
        <v>880.54</v>
      </c>
    </row>
    <row r="2247" spans="1:3" x14ac:dyDescent="0.25">
      <c r="A2247">
        <v>137.57</v>
      </c>
      <c r="B2247">
        <v>494.26</v>
      </c>
      <c r="C2247">
        <v>386.07</v>
      </c>
    </row>
    <row r="2248" spans="1:3" x14ac:dyDescent="0.25">
      <c r="A2248">
        <v>137.57</v>
      </c>
      <c r="B2248">
        <v>492.78</v>
      </c>
      <c r="C2248">
        <v>386.07</v>
      </c>
    </row>
    <row r="2249" spans="1:3" x14ac:dyDescent="0.25">
      <c r="A2249">
        <v>137.57</v>
      </c>
      <c r="B2249">
        <v>491.35</v>
      </c>
      <c r="C2249">
        <v>386.07</v>
      </c>
    </row>
    <row r="2250" spans="1:3" x14ac:dyDescent="0.25">
      <c r="A2250">
        <v>137.57</v>
      </c>
      <c r="B2250">
        <v>491.16</v>
      </c>
      <c r="C2250">
        <v>386.07</v>
      </c>
    </row>
    <row r="2251" spans="1:3" x14ac:dyDescent="0.25">
      <c r="A2251">
        <v>137.57</v>
      </c>
      <c r="B2251">
        <v>490.97</v>
      </c>
      <c r="C2251">
        <v>880.54</v>
      </c>
    </row>
    <row r="2252" spans="1:3" x14ac:dyDescent="0.25">
      <c r="A2252">
        <v>137.57</v>
      </c>
      <c r="B2252">
        <v>490.66</v>
      </c>
      <c r="C2252">
        <v>386.07</v>
      </c>
    </row>
    <row r="2253" spans="1:3" x14ac:dyDescent="0.25">
      <c r="A2253">
        <v>137.57</v>
      </c>
      <c r="B2253">
        <v>490.09</v>
      </c>
      <c r="C2253">
        <v>386.07</v>
      </c>
    </row>
    <row r="2254" spans="1:3" x14ac:dyDescent="0.25">
      <c r="A2254">
        <v>137.57</v>
      </c>
      <c r="B2254">
        <v>488.85</v>
      </c>
      <c r="C2254">
        <v>386.07</v>
      </c>
    </row>
    <row r="2255" spans="1:3" x14ac:dyDescent="0.25">
      <c r="A2255">
        <v>137.57</v>
      </c>
      <c r="B2255">
        <v>488.69</v>
      </c>
      <c r="C2255">
        <v>386.07</v>
      </c>
    </row>
    <row r="2256" spans="1:3" x14ac:dyDescent="0.25">
      <c r="A2256">
        <v>137.57</v>
      </c>
      <c r="B2256">
        <v>488.23</v>
      </c>
      <c r="C2256">
        <v>386.07</v>
      </c>
    </row>
    <row r="2257" spans="1:3" x14ac:dyDescent="0.25">
      <c r="A2257">
        <v>137.57</v>
      </c>
      <c r="B2257">
        <v>487.65</v>
      </c>
      <c r="C2257">
        <v>386.07</v>
      </c>
    </row>
    <row r="2258" spans="1:3" x14ac:dyDescent="0.25">
      <c r="A2258">
        <v>137.57</v>
      </c>
      <c r="B2258">
        <v>485.1</v>
      </c>
      <c r="C2258">
        <v>386.07</v>
      </c>
    </row>
    <row r="2259" spans="1:3" x14ac:dyDescent="0.25">
      <c r="A2259">
        <v>137.57</v>
      </c>
      <c r="B2259">
        <v>484.32</v>
      </c>
      <c r="C2259">
        <v>386.07</v>
      </c>
    </row>
    <row r="2260" spans="1:3" x14ac:dyDescent="0.25">
      <c r="A2260">
        <v>137.57</v>
      </c>
      <c r="B2260">
        <v>484.07</v>
      </c>
      <c r="C2260">
        <v>386.07</v>
      </c>
    </row>
    <row r="2261" spans="1:3" x14ac:dyDescent="0.25">
      <c r="A2261">
        <v>137.57</v>
      </c>
      <c r="B2261">
        <v>482.99</v>
      </c>
      <c r="C2261">
        <v>880.54</v>
      </c>
    </row>
    <row r="2262" spans="1:3" x14ac:dyDescent="0.25">
      <c r="A2262">
        <v>137.57</v>
      </c>
      <c r="B2262">
        <v>480.62</v>
      </c>
      <c r="C2262">
        <v>386.07</v>
      </c>
    </row>
    <row r="2263" spans="1:3" x14ac:dyDescent="0.25">
      <c r="A2263">
        <v>137.57</v>
      </c>
      <c r="B2263">
        <v>477.24</v>
      </c>
      <c r="C2263">
        <v>386.07</v>
      </c>
    </row>
    <row r="2264" spans="1:3" x14ac:dyDescent="0.25">
      <c r="A2264">
        <v>137.57</v>
      </c>
      <c r="B2264">
        <v>476.86</v>
      </c>
      <c r="C2264">
        <v>386.07</v>
      </c>
    </row>
    <row r="2265" spans="1:3" x14ac:dyDescent="0.25">
      <c r="A2265">
        <v>137.57</v>
      </c>
      <c r="B2265">
        <v>475.14</v>
      </c>
      <c r="C2265">
        <v>386.07</v>
      </c>
    </row>
    <row r="2266" spans="1:3" x14ac:dyDescent="0.25">
      <c r="A2266">
        <v>137.57</v>
      </c>
      <c r="B2266">
        <v>474.94</v>
      </c>
      <c r="C2266">
        <v>386.07</v>
      </c>
    </row>
    <row r="2267" spans="1:3" x14ac:dyDescent="0.25">
      <c r="A2267">
        <v>137.57</v>
      </c>
      <c r="B2267">
        <v>473.31</v>
      </c>
      <c r="C2267">
        <v>386.07</v>
      </c>
    </row>
    <row r="2268" spans="1:3" x14ac:dyDescent="0.25">
      <c r="A2268">
        <v>137.57</v>
      </c>
      <c r="B2268">
        <v>472.76</v>
      </c>
      <c r="C2268">
        <v>386.07</v>
      </c>
    </row>
    <row r="2269" spans="1:3" x14ac:dyDescent="0.25">
      <c r="A2269">
        <v>137.57</v>
      </c>
      <c r="B2269">
        <v>469.59</v>
      </c>
      <c r="C2269">
        <v>386.07</v>
      </c>
    </row>
    <row r="2270" spans="1:3" x14ac:dyDescent="0.25">
      <c r="A2270">
        <v>137.57</v>
      </c>
      <c r="B2270">
        <v>466.95</v>
      </c>
      <c r="C2270">
        <v>386.07</v>
      </c>
    </row>
    <row r="2271" spans="1:3" x14ac:dyDescent="0.25">
      <c r="A2271">
        <v>137.57</v>
      </c>
      <c r="B2271">
        <v>465.5</v>
      </c>
      <c r="C2271">
        <v>386.07</v>
      </c>
    </row>
    <row r="2272" spans="1:3" x14ac:dyDescent="0.25">
      <c r="A2272">
        <v>137.57</v>
      </c>
      <c r="B2272">
        <v>464.65</v>
      </c>
      <c r="C2272">
        <v>386.07</v>
      </c>
    </row>
    <row r="2273" spans="1:3" x14ac:dyDescent="0.25">
      <c r="A2273">
        <v>137.57</v>
      </c>
      <c r="B2273">
        <v>464.31</v>
      </c>
      <c r="C2273">
        <v>386.07</v>
      </c>
    </row>
    <row r="2274" spans="1:3" x14ac:dyDescent="0.25">
      <c r="A2274">
        <v>137.57</v>
      </c>
      <c r="B2274">
        <v>464.07</v>
      </c>
      <c r="C2274">
        <v>386.07</v>
      </c>
    </row>
    <row r="2275" spans="1:3" x14ac:dyDescent="0.25">
      <c r="A2275">
        <v>137.57</v>
      </c>
      <c r="B2275">
        <v>462.98</v>
      </c>
      <c r="C2275">
        <v>386.07</v>
      </c>
    </row>
    <row r="2276" spans="1:3" x14ac:dyDescent="0.25">
      <c r="A2276">
        <v>137.57</v>
      </c>
      <c r="B2276">
        <v>462.97</v>
      </c>
      <c r="C2276">
        <v>880.54</v>
      </c>
    </row>
    <row r="2277" spans="1:3" x14ac:dyDescent="0.25">
      <c r="A2277">
        <v>137.57</v>
      </c>
      <c r="B2277">
        <v>462.05</v>
      </c>
      <c r="C2277">
        <v>880.54</v>
      </c>
    </row>
    <row r="2278" spans="1:3" x14ac:dyDescent="0.25">
      <c r="A2278">
        <v>137.57</v>
      </c>
      <c r="B2278">
        <v>461.59</v>
      </c>
      <c r="C2278">
        <v>386.07</v>
      </c>
    </row>
    <row r="2279" spans="1:3" x14ac:dyDescent="0.25">
      <c r="A2279">
        <v>137.57</v>
      </c>
      <c r="B2279">
        <v>460.3</v>
      </c>
      <c r="C2279">
        <v>386.07</v>
      </c>
    </row>
    <row r="2280" spans="1:3" x14ac:dyDescent="0.25">
      <c r="A2280">
        <v>137.57</v>
      </c>
      <c r="B2280">
        <v>457.73</v>
      </c>
      <c r="C2280">
        <v>386.07</v>
      </c>
    </row>
    <row r="2281" spans="1:3" x14ac:dyDescent="0.25">
      <c r="A2281">
        <v>137.57</v>
      </c>
      <c r="B2281">
        <v>454.05</v>
      </c>
      <c r="C2281">
        <v>386.07</v>
      </c>
    </row>
    <row r="2282" spans="1:3" x14ac:dyDescent="0.25">
      <c r="A2282">
        <v>137.57</v>
      </c>
      <c r="B2282">
        <v>453</v>
      </c>
      <c r="C2282">
        <v>880.54</v>
      </c>
    </row>
    <row r="2283" spans="1:3" x14ac:dyDescent="0.25">
      <c r="A2283">
        <v>137.57</v>
      </c>
      <c r="B2283">
        <v>452.09</v>
      </c>
      <c r="C2283">
        <v>386.07</v>
      </c>
    </row>
    <row r="2284" spans="1:3" x14ac:dyDescent="0.25">
      <c r="A2284">
        <v>137.57</v>
      </c>
      <c r="B2284">
        <v>449.69</v>
      </c>
      <c r="C2284">
        <v>880.54</v>
      </c>
    </row>
    <row r="2285" spans="1:3" x14ac:dyDescent="0.25">
      <c r="A2285">
        <v>137.57</v>
      </c>
      <c r="B2285">
        <v>449.39</v>
      </c>
      <c r="C2285">
        <v>386.07</v>
      </c>
    </row>
    <row r="2286" spans="1:3" x14ac:dyDescent="0.25">
      <c r="A2286">
        <v>137.57</v>
      </c>
      <c r="B2286">
        <v>448.84</v>
      </c>
      <c r="C2286">
        <v>386.07</v>
      </c>
    </row>
    <row r="2287" spans="1:3" x14ac:dyDescent="0.25">
      <c r="A2287">
        <v>137.57</v>
      </c>
      <c r="B2287">
        <v>446.81</v>
      </c>
      <c r="C2287">
        <v>386.07</v>
      </c>
    </row>
    <row r="2288" spans="1:3" x14ac:dyDescent="0.25">
      <c r="A2288">
        <v>137.57</v>
      </c>
      <c r="B2288">
        <v>446.15</v>
      </c>
      <c r="C2288">
        <v>386.07</v>
      </c>
    </row>
    <row r="2289" spans="1:3" x14ac:dyDescent="0.25">
      <c r="A2289">
        <v>137.57</v>
      </c>
      <c r="B2289">
        <v>445.12</v>
      </c>
      <c r="C2289">
        <v>386.07</v>
      </c>
    </row>
    <row r="2290" spans="1:3" x14ac:dyDescent="0.25">
      <c r="A2290">
        <v>137.57</v>
      </c>
      <c r="B2290">
        <v>444.36</v>
      </c>
      <c r="C2290">
        <v>386.07</v>
      </c>
    </row>
    <row r="2291" spans="1:3" x14ac:dyDescent="0.25">
      <c r="A2291">
        <v>137.57</v>
      </c>
      <c r="B2291">
        <v>437.15</v>
      </c>
      <c r="C2291">
        <v>880.54</v>
      </c>
    </row>
    <row r="2292" spans="1:3" x14ac:dyDescent="0.25">
      <c r="A2292">
        <v>137.57</v>
      </c>
      <c r="B2292">
        <v>432.97</v>
      </c>
      <c r="C2292">
        <v>386.07</v>
      </c>
    </row>
    <row r="2293" spans="1:3" x14ac:dyDescent="0.25">
      <c r="A2293">
        <v>137.57</v>
      </c>
      <c r="B2293">
        <v>430.85</v>
      </c>
      <c r="C2293">
        <v>386.07</v>
      </c>
    </row>
    <row r="2294" spans="1:3" x14ac:dyDescent="0.25">
      <c r="A2294">
        <v>137.57</v>
      </c>
      <c r="B2294">
        <v>430.79</v>
      </c>
      <c r="C2294">
        <v>386.07</v>
      </c>
    </row>
    <row r="2295" spans="1:3" x14ac:dyDescent="0.25">
      <c r="A2295">
        <v>137.57</v>
      </c>
      <c r="B2295">
        <v>428.59</v>
      </c>
      <c r="C2295">
        <v>386.07</v>
      </c>
    </row>
    <row r="2296" spans="1:3" x14ac:dyDescent="0.25">
      <c r="A2296">
        <v>137.57</v>
      </c>
      <c r="B2296">
        <v>428.12</v>
      </c>
      <c r="C2296">
        <v>386.07</v>
      </c>
    </row>
    <row r="2297" spans="1:3" x14ac:dyDescent="0.25">
      <c r="A2297">
        <v>137.57</v>
      </c>
      <c r="B2297">
        <v>428.03</v>
      </c>
      <c r="C2297">
        <v>880.54</v>
      </c>
    </row>
    <row r="2298" spans="1:3" x14ac:dyDescent="0.25">
      <c r="A2298">
        <v>137.57</v>
      </c>
      <c r="B2298">
        <v>425.27</v>
      </c>
      <c r="C2298">
        <v>386.07</v>
      </c>
    </row>
    <row r="2299" spans="1:3" x14ac:dyDescent="0.25">
      <c r="A2299">
        <v>137.57</v>
      </c>
      <c r="B2299">
        <v>424.14</v>
      </c>
      <c r="C2299">
        <v>386.07</v>
      </c>
    </row>
    <row r="2300" spans="1:3" x14ac:dyDescent="0.25">
      <c r="A2300">
        <v>137.57</v>
      </c>
      <c r="B2300">
        <v>421.18</v>
      </c>
      <c r="C2300">
        <v>386.07</v>
      </c>
    </row>
    <row r="2301" spans="1:3" x14ac:dyDescent="0.25">
      <c r="A2301">
        <v>137.57</v>
      </c>
      <c r="B2301">
        <v>420.87</v>
      </c>
      <c r="C2301">
        <v>880.54</v>
      </c>
    </row>
    <row r="2302" spans="1:3" x14ac:dyDescent="0.25">
      <c r="A2302">
        <v>137.57</v>
      </c>
      <c r="B2302">
        <v>418.64</v>
      </c>
      <c r="C2302">
        <v>880.54</v>
      </c>
    </row>
    <row r="2303" spans="1:3" x14ac:dyDescent="0.25">
      <c r="A2303">
        <v>137.57</v>
      </c>
      <c r="B2303">
        <v>417.64</v>
      </c>
      <c r="C2303">
        <v>386.07</v>
      </c>
    </row>
    <row r="2304" spans="1:3" x14ac:dyDescent="0.25">
      <c r="A2304">
        <v>137.57</v>
      </c>
      <c r="B2304">
        <v>415.29</v>
      </c>
      <c r="C2304">
        <v>386.07</v>
      </c>
    </row>
    <row r="2305" spans="1:3" x14ac:dyDescent="0.25">
      <c r="A2305">
        <v>137.57</v>
      </c>
      <c r="B2305">
        <v>413.6</v>
      </c>
      <c r="C2305">
        <v>386.07</v>
      </c>
    </row>
    <row r="2306" spans="1:3" x14ac:dyDescent="0.25">
      <c r="A2306">
        <v>137.57</v>
      </c>
      <c r="B2306">
        <v>411.71</v>
      </c>
      <c r="C2306">
        <v>386.07</v>
      </c>
    </row>
    <row r="2307" spans="1:3" x14ac:dyDescent="0.25">
      <c r="A2307">
        <v>137.57</v>
      </c>
      <c r="B2307">
        <v>411.49</v>
      </c>
      <c r="C2307">
        <v>386.07</v>
      </c>
    </row>
    <row r="2308" spans="1:3" x14ac:dyDescent="0.25">
      <c r="A2308">
        <v>137.57</v>
      </c>
      <c r="B2308">
        <v>411.4</v>
      </c>
      <c r="C2308">
        <v>386.07</v>
      </c>
    </row>
    <row r="2309" spans="1:3" x14ac:dyDescent="0.25">
      <c r="A2309">
        <v>137.57</v>
      </c>
      <c r="B2309">
        <v>410.51</v>
      </c>
      <c r="C2309">
        <v>386.07</v>
      </c>
    </row>
    <row r="2310" spans="1:3" x14ac:dyDescent="0.25">
      <c r="A2310">
        <v>137.57</v>
      </c>
      <c r="B2310">
        <v>408.89</v>
      </c>
      <c r="C2310">
        <v>386.07</v>
      </c>
    </row>
    <row r="2311" spans="1:3" x14ac:dyDescent="0.25">
      <c r="A2311">
        <v>137.57</v>
      </c>
      <c r="B2311">
        <v>404.53</v>
      </c>
      <c r="C2311">
        <v>386.07</v>
      </c>
    </row>
    <row r="2312" spans="1:3" x14ac:dyDescent="0.25">
      <c r="A2312">
        <v>137.57</v>
      </c>
      <c r="B2312">
        <v>404.33</v>
      </c>
      <c r="C2312">
        <v>386.07</v>
      </c>
    </row>
    <row r="2313" spans="1:3" x14ac:dyDescent="0.25">
      <c r="A2313">
        <v>137.57</v>
      </c>
      <c r="B2313">
        <v>403.98</v>
      </c>
      <c r="C2313">
        <v>386.07</v>
      </c>
    </row>
    <row r="2314" spans="1:3" x14ac:dyDescent="0.25">
      <c r="A2314">
        <v>137.57</v>
      </c>
      <c r="B2314">
        <v>403.15</v>
      </c>
      <c r="C2314">
        <v>386.07</v>
      </c>
    </row>
    <row r="2315" spans="1:3" x14ac:dyDescent="0.25">
      <c r="A2315">
        <v>137.57</v>
      </c>
      <c r="B2315">
        <v>402.65</v>
      </c>
      <c r="C2315">
        <v>386.07</v>
      </c>
    </row>
    <row r="2316" spans="1:3" x14ac:dyDescent="0.25">
      <c r="A2316">
        <v>137.57</v>
      </c>
      <c r="B2316">
        <v>401.1</v>
      </c>
      <c r="C2316">
        <v>386.07</v>
      </c>
    </row>
    <row r="2317" spans="1:3" x14ac:dyDescent="0.25">
      <c r="A2317">
        <v>137.57</v>
      </c>
      <c r="B2317">
        <v>400.58</v>
      </c>
      <c r="C2317">
        <v>386.07</v>
      </c>
    </row>
    <row r="2318" spans="1:3" x14ac:dyDescent="0.25">
      <c r="A2318">
        <v>137.57</v>
      </c>
      <c r="B2318">
        <v>400.51</v>
      </c>
      <c r="C2318">
        <v>386.07</v>
      </c>
    </row>
    <row r="2319" spans="1:3" x14ac:dyDescent="0.25">
      <c r="A2319">
        <v>137.57</v>
      </c>
      <c r="B2319">
        <v>399.64</v>
      </c>
      <c r="C2319">
        <v>386.07</v>
      </c>
    </row>
    <row r="2320" spans="1:3" x14ac:dyDescent="0.25">
      <c r="A2320">
        <v>137.57</v>
      </c>
      <c r="B2320">
        <v>397.05</v>
      </c>
      <c r="C2320">
        <v>386.07</v>
      </c>
    </row>
    <row r="2321" spans="1:3" x14ac:dyDescent="0.25">
      <c r="A2321">
        <v>137.57</v>
      </c>
      <c r="B2321">
        <v>394.21</v>
      </c>
      <c r="C2321">
        <v>386.07</v>
      </c>
    </row>
    <row r="2322" spans="1:3" x14ac:dyDescent="0.25">
      <c r="A2322">
        <v>137.57</v>
      </c>
      <c r="B2322">
        <v>384.18</v>
      </c>
      <c r="C2322">
        <v>386.07</v>
      </c>
    </row>
    <row r="2323" spans="1:3" x14ac:dyDescent="0.25">
      <c r="A2323">
        <v>137.57</v>
      </c>
      <c r="B2323">
        <v>383.04</v>
      </c>
      <c r="C2323">
        <v>386.07</v>
      </c>
    </row>
    <row r="2324" spans="1:3" x14ac:dyDescent="0.25">
      <c r="A2324">
        <v>137.57</v>
      </c>
      <c r="B2324">
        <v>382.76</v>
      </c>
      <c r="C2324">
        <v>386.07</v>
      </c>
    </row>
    <row r="2325" spans="1:3" x14ac:dyDescent="0.25">
      <c r="A2325">
        <v>137.57</v>
      </c>
      <c r="B2325">
        <v>380.01</v>
      </c>
      <c r="C2325">
        <v>386.07</v>
      </c>
    </row>
    <row r="2326" spans="1:3" x14ac:dyDescent="0.25">
      <c r="A2326">
        <v>137.57</v>
      </c>
      <c r="B2326">
        <v>378.44</v>
      </c>
      <c r="C2326">
        <v>386.07</v>
      </c>
    </row>
    <row r="2327" spans="1:3" x14ac:dyDescent="0.25">
      <c r="A2327">
        <v>137.57</v>
      </c>
      <c r="B2327">
        <v>376.33</v>
      </c>
      <c r="C2327">
        <v>386.07</v>
      </c>
    </row>
    <row r="2328" spans="1:3" x14ac:dyDescent="0.25">
      <c r="A2328">
        <v>137.57</v>
      </c>
      <c r="B2328">
        <v>370.79</v>
      </c>
      <c r="C2328">
        <v>386.07</v>
      </c>
    </row>
    <row r="2329" spans="1:3" x14ac:dyDescent="0.25">
      <c r="A2329">
        <v>137.57</v>
      </c>
      <c r="B2329">
        <v>369.17</v>
      </c>
      <c r="C2329">
        <v>386.07</v>
      </c>
    </row>
    <row r="2330" spans="1:3" x14ac:dyDescent="0.25">
      <c r="A2330">
        <v>137.57</v>
      </c>
      <c r="B2330">
        <v>368.02</v>
      </c>
      <c r="C2330">
        <v>386.07</v>
      </c>
    </row>
    <row r="2331" spans="1:3" x14ac:dyDescent="0.25">
      <c r="A2331">
        <v>137.57</v>
      </c>
      <c r="B2331">
        <v>367.31</v>
      </c>
      <c r="C2331">
        <v>386.07</v>
      </c>
    </row>
    <row r="2332" spans="1:3" x14ac:dyDescent="0.25">
      <c r="A2332">
        <v>137.57</v>
      </c>
      <c r="B2332">
        <v>366.72</v>
      </c>
      <c r="C2332">
        <v>386.07</v>
      </c>
    </row>
    <row r="2333" spans="1:3" x14ac:dyDescent="0.25">
      <c r="A2333">
        <v>137.57</v>
      </c>
      <c r="B2333">
        <v>361.71</v>
      </c>
      <c r="C2333">
        <v>386.07</v>
      </c>
    </row>
    <row r="2334" spans="1:3" x14ac:dyDescent="0.25">
      <c r="A2334">
        <v>137.57</v>
      </c>
      <c r="B2334">
        <v>352.01</v>
      </c>
      <c r="C2334">
        <v>386.07</v>
      </c>
    </row>
    <row r="2335" spans="1:3" x14ac:dyDescent="0.25">
      <c r="A2335">
        <v>137.57</v>
      </c>
      <c r="B2335">
        <v>351.18</v>
      </c>
      <c r="C2335">
        <v>386.07</v>
      </c>
    </row>
    <row r="2336" spans="1:3" x14ac:dyDescent="0.25">
      <c r="A2336">
        <v>137.57</v>
      </c>
      <c r="B2336">
        <v>350.38</v>
      </c>
      <c r="C2336">
        <v>386.07</v>
      </c>
    </row>
    <row r="2337" spans="1:3" x14ac:dyDescent="0.25">
      <c r="A2337">
        <v>137.57</v>
      </c>
      <c r="B2337">
        <v>350.26</v>
      </c>
      <c r="C2337">
        <v>386.07</v>
      </c>
    </row>
    <row r="2338" spans="1:3" x14ac:dyDescent="0.25">
      <c r="A2338">
        <v>137.57</v>
      </c>
      <c r="B2338">
        <v>344.67</v>
      </c>
      <c r="C2338">
        <v>386.07</v>
      </c>
    </row>
    <row r="2339" spans="1:3" x14ac:dyDescent="0.25">
      <c r="A2339">
        <v>137.57</v>
      </c>
      <c r="B2339">
        <v>344.58</v>
      </c>
      <c r="C2339">
        <v>386.07</v>
      </c>
    </row>
    <row r="2340" spans="1:3" x14ac:dyDescent="0.25">
      <c r="A2340">
        <v>137.57</v>
      </c>
      <c r="B2340">
        <v>340.8</v>
      </c>
      <c r="C2340">
        <v>386.07</v>
      </c>
    </row>
    <row r="2341" spans="1:3" x14ac:dyDescent="0.25">
      <c r="A2341">
        <v>137.57</v>
      </c>
      <c r="B2341">
        <v>338.37</v>
      </c>
      <c r="C2341">
        <v>386.07</v>
      </c>
    </row>
    <row r="2342" spans="1:3" x14ac:dyDescent="0.25">
      <c r="A2342">
        <v>137.57</v>
      </c>
      <c r="B2342">
        <v>333.61</v>
      </c>
      <c r="C2342">
        <v>386.07</v>
      </c>
    </row>
    <row r="2343" spans="1:3" x14ac:dyDescent="0.25">
      <c r="A2343">
        <v>137.57</v>
      </c>
      <c r="B2343">
        <v>328.79</v>
      </c>
      <c r="C2343">
        <v>386.07</v>
      </c>
    </row>
    <row r="2344" spans="1:3" x14ac:dyDescent="0.25">
      <c r="A2344">
        <v>137.57</v>
      </c>
      <c r="B2344">
        <v>323.22000000000003</v>
      </c>
      <c r="C2344">
        <v>386.07</v>
      </c>
    </row>
    <row r="2345" spans="1:3" x14ac:dyDescent="0.25">
      <c r="A2345">
        <v>137.57</v>
      </c>
      <c r="B2345">
        <v>318.02</v>
      </c>
      <c r="C2345">
        <v>880.54</v>
      </c>
    </row>
    <row r="2346" spans="1:3" x14ac:dyDescent="0.25">
      <c r="A2346">
        <v>137.35</v>
      </c>
      <c r="B2346">
        <v>636.09</v>
      </c>
      <c r="C2346">
        <v>880.54</v>
      </c>
    </row>
    <row r="2347" spans="1:3" x14ac:dyDescent="0.25">
      <c r="A2347">
        <v>137.35</v>
      </c>
      <c r="B2347">
        <v>606.07000000000005</v>
      </c>
      <c r="C2347">
        <v>880.54</v>
      </c>
    </row>
    <row r="2348" spans="1:3" x14ac:dyDescent="0.25">
      <c r="A2348">
        <v>137.35</v>
      </c>
      <c r="B2348">
        <v>603.57000000000005</v>
      </c>
      <c r="C2348">
        <v>880.54</v>
      </c>
    </row>
    <row r="2349" spans="1:3" x14ac:dyDescent="0.25">
      <c r="A2349">
        <v>137.35</v>
      </c>
      <c r="B2349">
        <v>554.64</v>
      </c>
      <c r="C2349">
        <v>880.54</v>
      </c>
    </row>
    <row r="2350" spans="1:3" x14ac:dyDescent="0.25">
      <c r="A2350">
        <v>137.35</v>
      </c>
      <c r="B2350">
        <v>551.79</v>
      </c>
      <c r="C2350">
        <v>880.54</v>
      </c>
    </row>
    <row r="2351" spans="1:3" x14ac:dyDescent="0.25">
      <c r="A2351">
        <v>137.35</v>
      </c>
      <c r="B2351">
        <v>535.52</v>
      </c>
      <c r="C2351">
        <v>880.54</v>
      </c>
    </row>
    <row r="2352" spans="1:3" x14ac:dyDescent="0.25">
      <c r="A2352">
        <v>137.35</v>
      </c>
      <c r="B2352">
        <v>532.94000000000005</v>
      </c>
      <c r="C2352">
        <v>880.54</v>
      </c>
    </row>
    <row r="2353" spans="1:3" x14ac:dyDescent="0.25">
      <c r="A2353">
        <v>137.35</v>
      </c>
      <c r="B2353">
        <v>526.32000000000005</v>
      </c>
      <c r="C2353">
        <v>880.54</v>
      </c>
    </row>
    <row r="2354" spans="1:3" x14ac:dyDescent="0.25">
      <c r="A2354">
        <v>137.35</v>
      </c>
      <c r="B2354">
        <v>516.14</v>
      </c>
      <c r="C2354">
        <v>880.54</v>
      </c>
    </row>
    <row r="2355" spans="1:3" x14ac:dyDescent="0.25">
      <c r="A2355">
        <v>137.35</v>
      </c>
      <c r="B2355">
        <v>458.35</v>
      </c>
      <c r="C2355">
        <v>880.54</v>
      </c>
    </row>
    <row r="2356" spans="1:3" x14ac:dyDescent="0.25">
      <c r="A2356">
        <v>137.35</v>
      </c>
      <c r="B2356">
        <v>419.66</v>
      </c>
      <c r="C2356">
        <v>880.54</v>
      </c>
    </row>
    <row r="2357" spans="1:3" x14ac:dyDescent="0.25">
      <c r="A2357">
        <v>137.35</v>
      </c>
      <c r="B2357">
        <v>401.99</v>
      </c>
      <c r="C2357">
        <v>880.54</v>
      </c>
    </row>
    <row r="2358" spans="1:3" x14ac:dyDescent="0.25">
      <c r="A2358">
        <v>137.35</v>
      </c>
      <c r="B2358">
        <v>384.1</v>
      </c>
      <c r="C2358">
        <v>880.54</v>
      </c>
    </row>
    <row r="2359" spans="1:3" x14ac:dyDescent="0.25">
      <c r="A2359">
        <v>137.35</v>
      </c>
      <c r="B2359">
        <v>380.99</v>
      </c>
      <c r="C2359">
        <v>880.54</v>
      </c>
    </row>
    <row r="2360" spans="1:3" x14ac:dyDescent="0.25">
      <c r="A2360">
        <v>137.35</v>
      </c>
      <c r="B2360">
        <v>361.63</v>
      </c>
      <c r="C2360">
        <v>880.54</v>
      </c>
    </row>
    <row r="2361" spans="1:3" x14ac:dyDescent="0.25">
      <c r="A2361">
        <v>137.35</v>
      </c>
      <c r="B2361">
        <v>349.41</v>
      </c>
      <c r="C2361">
        <v>880.54</v>
      </c>
    </row>
    <row r="2362" spans="1:3" x14ac:dyDescent="0.25">
      <c r="A2362">
        <v>137.35</v>
      </c>
      <c r="B2362">
        <v>330.62</v>
      </c>
      <c r="C2362">
        <v>880.54</v>
      </c>
    </row>
    <row r="2363" spans="1:3" x14ac:dyDescent="0.25">
      <c r="A2363">
        <v>137.28</v>
      </c>
      <c r="B2363">
        <v>612.19000000000005</v>
      </c>
      <c r="C2363">
        <v>880.54</v>
      </c>
    </row>
    <row r="2364" spans="1:3" x14ac:dyDescent="0.25">
      <c r="A2364">
        <v>137.28</v>
      </c>
      <c r="B2364">
        <v>607.28</v>
      </c>
      <c r="C2364">
        <v>880.54</v>
      </c>
    </row>
    <row r="2365" spans="1:3" x14ac:dyDescent="0.25">
      <c r="A2365">
        <v>137.28</v>
      </c>
      <c r="B2365">
        <v>605.51</v>
      </c>
      <c r="C2365">
        <v>880.54</v>
      </c>
    </row>
    <row r="2366" spans="1:3" x14ac:dyDescent="0.25">
      <c r="A2366">
        <v>137.28</v>
      </c>
      <c r="B2366">
        <v>605.21</v>
      </c>
      <c r="C2366">
        <v>880.54</v>
      </c>
    </row>
    <row r="2367" spans="1:3" x14ac:dyDescent="0.25">
      <c r="A2367">
        <v>137.28</v>
      </c>
      <c r="B2367">
        <v>599.77</v>
      </c>
      <c r="C2367">
        <v>880.54</v>
      </c>
    </row>
    <row r="2368" spans="1:3" x14ac:dyDescent="0.25">
      <c r="A2368">
        <v>137.28</v>
      </c>
      <c r="B2368">
        <v>597.37</v>
      </c>
      <c r="C2368">
        <v>880.54</v>
      </c>
    </row>
    <row r="2369" spans="1:3" x14ac:dyDescent="0.25">
      <c r="A2369">
        <v>137.28</v>
      </c>
      <c r="B2369">
        <v>589.11</v>
      </c>
      <c r="C2369">
        <v>1124.8599999999999</v>
      </c>
    </row>
    <row r="2370" spans="1:3" x14ac:dyDescent="0.25">
      <c r="A2370">
        <v>137.28</v>
      </c>
      <c r="B2370">
        <v>585.4</v>
      </c>
      <c r="C2370">
        <v>880.54</v>
      </c>
    </row>
    <row r="2371" spans="1:3" x14ac:dyDescent="0.25">
      <c r="A2371">
        <v>137.28</v>
      </c>
      <c r="B2371">
        <v>577.61</v>
      </c>
      <c r="C2371">
        <v>880.54</v>
      </c>
    </row>
    <row r="2372" spans="1:3" x14ac:dyDescent="0.25">
      <c r="A2372">
        <v>137.28</v>
      </c>
      <c r="B2372">
        <v>577.15</v>
      </c>
      <c r="C2372">
        <v>880.54</v>
      </c>
    </row>
    <row r="2373" spans="1:3" x14ac:dyDescent="0.25">
      <c r="A2373">
        <v>137.28</v>
      </c>
      <c r="B2373">
        <v>573.33000000000004</v>
      </c>
      <c r="C2373">
        <v>1124.8599999999999</v>
      </c>
    </row>
    <row r="2374" spans="1:3" x14ac:dyDescent="0.25">
      <c r="A2374">
        <v>137.28</v>
      </c>
      <c r="B2374">
        <v>569.26</v>
      </c>
      <c r="C2374">
        <v>880.54</v>
      </c>
    </row>
    <row r="2375" spans="1:3" x14ac:dyDescent="0.25">
      <c r="A2375">
        <v>137.28</v>
      </c>
      <c r="B2375">
        <v>567.41999999999996</v>
      </c>
      <c r="C2375">
        <v>880.54</v>
      </c>
    </row>
    <row r="2376" spans="1:3" x14ac:dyDescent="0.25">
      <c r="A2376">
        <v>137.28</v>
      </c>
      <c r="B2376">
        <v>561.02</v>
      </c>
      <c r="C2376">
        <v>880.54</v>
      </c>
    </row>
    <row r="2377" spans="1:3" x14ac:dyDescent="0.25">
      <c r="A2377">
        <v>137.28</v>
      </c>
      <c r="B2377">
        <v>554.77</v>
      </c>
      <c r="C2377">
        <v>880.54</v>
      </c>
    </row>
    <row r="2378" spans="1:3" x14ac:dyDescent="0.25">
      <c r="A2378">
        <v>137.28</v>
      </c>
      <c r="B2378">
        <v>552.4</v>
      </c>
      <c r="C2378">
        <v>880.54</v>
      </c>
    </row>
    <row r="2379" spans="1:3" x14ac:dyDescent="0.25">
      <c r="A2379">
        <v>137.28</v>
      </c>
      <c r="B2379">
        <v>546.73</v>
      </c>
      <c r="C2379">
        <v>880.54</v>
      </c>
    </row>
    <row r="2380" spans="1:3" x14ac:dyDescent="0.25">
      <c r="A2380">
        <v>137.28</v>
      </c>
      <c r="B2380">
        <v>535.48</v>
      </c>
      <c r="C2380">
        <v>880.54</v>
      </c>
    </row>
    <row r="2381" spans="1:3" x14ac:dyDescent="0.25">
      <c r="A2381">
        <v>137.28</v>
      </c>
      <c r="B2381">
        <v>532.45000000000005</v>
      </c>
      <c r="C2381">
        <v>880.54</v>
      </c>
    </row>
    <row r="2382" spans="1:3" x14ac:dyDescent="0.25">
      <c r="A2382">
        <v>137.28</v>
      </c>
      <c r="B2382">
        <v>531.91999999999996</v>
      </c>
      <c r="C2382">
        <v>880.54</v>
      </c>
    </row>
    <row r="2383" spans="1:3" x14ac:dyDescent="0.25">
      <c r="A2383">
        <v>137.28</v>
      </c>
      <c r="B2383">
        <v>527.44000000000005</v>
      </c>
      <c r="C2383">
        <v>880.54</v>
      </c>
    </row>
    <row r="2384" spans="1:3" x14ac:dyDescent="0.25">
      <c r="A2384">
        <v>137.28</v>
      </c>
      <c r="B2384">
        <v>522.32000000000005</v>
      </c>
      <c r="C2384">
        <v>880.54</v>
      </c>
    </row>
    <row r="2385" spans="1:3" x14ac:dyDescent="0.25">
      <c r="A2385">
        <v>137.28</v>
      </c>
      <c r="B2385">
        <v>502.09</v>
      </c>
      <c r="C2385">
        <v>880.54</v>
      </c>
    </row>
    <row r="2386" spans="1:3" x14ac:dyDescent="0.25">
      <c r="A2386">
        <v>137.28</v>
      </c>
      <c r="B2386">
        <v>500.41</v>
      </c>
      <c r="C2386">
        <v>880.54</v>
      </c>
    </row>
    <row r="2387" spans="1:3" x14ac:dyDescent="0.25">
      <c r="A2387">
        <v>137.28</v>
      </c>
      <c r="B2387">
        <v>499.17</v>
      </c>
      <c r="C2387">
        <v>880.54</v>
      </c>
    </row>
    <row r="2388" spans="1:3" x14ac:dyDescent="0.25">
      <c r="A2388">
        <v>137.28</v>
      </c>
      <c r="B2388">
        <v>497.75</v>
      </c>
      <c r="C2388">
        <v>1124.8599999999999</v>
      </c>
    </row>
    <row r="2389" spans="1:3" x14ac:dyDescent="0.25">
      <c r="A2389">
        <v>137.28</v>
      </c>
      <c r="B2389">
        <v>494.73</v>
      </c>
      <c r="C2389">
        <v>880.54</v>
      </c>
    </row>
    <row r="2390" spans="1:3" x14ac:dyDescent="0.25">
      <c r="A2390">
        <v>137.28</v>
      </c>
      <c r="B2390">
        <v>484.61</v>
      </c>
      <c r="C2390">
        <v>880.54</v>
      </c>
    </row>
    <row r="2391" spans="1:3" x14ac:dyDescent="0.25">
      <c r="A2391">
        <v>137.28</v>
      </c>
      <c r="B2391">
        <v>477.84</v>
      </c>
      <c r="C2391">
        <v>880.54</v>
      </c>
    </row>
    <row r="2392" spans="1:3" x14ac:dyDescent="0.25">
      <c r="A2392">
        <v>137.28</v>
      </c>
      <c r="B2392">
        <v>473.15</v>
      </c>
      <c r="C2392">
        <v>880.54</v>
      </c>
    </row>
    <row r="2393" spans="1:3" x14ac:dyDescent="0.25">
      <c r="A2393">
        <v>137.28</v>
      </c>
      <c r="B2393">
        <v>470.51</v>
      </c>
      <c r="C2393">
        <v>880.54</v>
      </c>
    </row>
    <row r="2394" spans="1:3" x14ac:dyDescent="0.25">
      <c r="A2394">
        <v>137.28</v>
      </c>
      <c r="B2394">
        <v>466.83</v>
      </c>
      <c r="C2394">
        <v>880.54</v>
      </c>
    </row>
    <row r="2395" spans="1:3" x14ac:dyDescent="0.25">
      <c r="A2395">
        <v>137.28</v>
      </c>
      <c r="B2395">
        <v>449.7</v>
      </c>
      <c r="C2395">
        <v>880.54</v>
      </c>
    </row>
    <row r="2396" spans="1:3" x14ac:dyDescent="0.25">
      <c r="A2396">
        <v>137.28</v>
      </c>
      <c r="B2396">
        <v>446.47</v>
      </c>
      <c r="C2396">
        <v>880.54</v>
      </c>
    </row>
    <row r="2397" spans="1:3" x14ac:dyDescent="0.25">
      <c r="A2397">
        <v>137.28</v>
      </c>
      <c r="B2397">
        <v>432.33</v>
      </c>
      <c r="C2397">
        <v>1124.8599999999999</v>
      </c>
    </row>
    <row r="2398" spans="1:3" x14ac:dyDescent="0.25">
      <c r="A2398">
        <v>137.28</v>
      </c>
      <c r="B2398">
        <v>431.34</v>
      </c>
      <c r="C2398">
        <v>880.54</v>
      </c>
    </row>
    <row r="2399" spans="1:3" x14ac:dyDescent="0.25">
      <c r="A2399">
        <v>137.28</v>
      </c>
      <c r="B2399">
        <v>419.69</v>
      </c>
      <c r="C2399">
        <v>880.54</v>
      </c>
    </row>
    <row r="2400" spans="1:3" x14ac:dyDescent="0.25">
      <c r="A2400">
        <v>137.28</v>
      </c>
      <c r="B2400">
        <v>416.05</v>
      </c>
      <c r="C2400">
        <v>880.54</v>
      </c>
    </row>
    <row r="2401" spans="1:3" x14ac:dyDescent="0.25">
      <c r="A2401">
        <v>137.28</v>
      </c>
      <c r="B2401">
        <v>403.19</v>
      </c>
      <c r="C2401">
        <v>880.54</v>
      </c>
    </row>
    <row r="2402" spans="1:3" x14ac:dyDescent="0.25">
      <c r="A2402">
        <v>137.28</v>
      </c>
      <c r="B2402">
        <v>369.71</v>
      </c>
      <c r="C2402">
        <v>880.54</v>
      </c>
    </row>
    <row r="2403" spans="1:3" x14ac:dyDescent="0.25">
      <c r="A2403">
        <v>137.28</v>
      </c>
      <c r="B2403">
        <v>368.68</v>
      </c>
      <c r="C2403">
        <v>880.54</v>
      </c>
    </row>
    <row r="2404" spans="1:3" x14ac:dyDescent="0.25">
      <c r="A2404">
        <v>137.28</v>
      </c>
      <c r="B2404">
        <v>368</v>
      </c>
      <c r="C2404">
        <v>880.54</v>
      </c>
    </row>
    <row r="2405" spans="1:3" x14ac:dyDescent="0.25">
      <c r="A2405">
        <v>137.28</v>
      </c>
      <c r="B2405">
        <v>362.21</v>
      </c>
      <c r="C2405">
        <v>880.54</v>
      </c>
    </row>
    <row r="2406" spans="1:3" x14ac:dyDescent="0.25">
      <c r="A2406">
        <v>137.28</v>
      </c>
      <c r="B2406">
        <v>359.33</v>
      </c>
      <c r="C2406">
        <v>880.54</v>
      </c>
    </row>
    <row r="2407" spans="1:3" x14ac:dyDescent="0.25">
      <c r="A2407">
        <v>137.28</v>
      </c>
      <c r="B2407">
        <v>356.96</v>
      </c>
      <c r="C2407">
        <v>880.54</v>
      </c>
    </row>
    <row r="2408" spans="1:3" x14ac:dyDescent="0.25">
      <c r="A2408">
        <v>137.28</v>
      </c>
      <c r="B2408">
        <v>355.07</v>
      </c>
      <c r="C2408">
        <v>880.54</v>
      </c>
    </row>
    <row r="2409" spans="1:3" x14ac:dyDescent="0.25">
      <c r="A2409">
        <v>137.28</v>
      </c>
      <c r="B2409">
        <v>353.67</v>
      </c>
      <c r="C2409">
        <v>880.54</v>
      </c>
    </row>
    <row r="2410" spans="1:3" x14ac:dyDescent="0.25">
      <c r="A2410">
        <v>136.26</v>
      </c>
      <c r="B2410">
        <v>646.69000000000005</v>
      </c>
      <c r="C2410">
        <v>1124.8599999999999</v>
      </c>
    </row>
    <row r="2411" spans="1:3" x14ac:dyDescent="0.25">
      <c r="A2411">
        <v>136.26</v>
      </c>
      <c r="B2411">
        <v>645.92999999999995</v>
      </c>
      <c r="C2411">
        <v>1124.8599999999999</v>
      </c>
    </row>
    <row r="2412" spans="1:3" x14ac:dyDescent="0.25">
      <c r="A2412">
        <v>136.26</v>
      </c>
      <c r="B2412">
        <v>639.22</v>
      </c>
      <c r="C2412">
        <v>1124.8599999999999</v>
      </c>
    </row>
    <row r="2413" spans="1:3" x14ac:dyDescent="0.25">
      <c r="A2413">
        <v>136.26</v>
      </c>
      <c r="B2413">
        <v>631.89</v>
      </c>
      <c r="C2413">
        <v>1124.8599999999999</v>
      </c>
    </row>
    <row r="2414" spans="1:3" x14ac:dyDescent="0.25">
      <c r="A2414">
        <v>136.26</v>
      </c>
      <c r="B2414">
        <v>629.4</v>
      </c>
      <c r="C2414">
        <v>1124.8599999999999</v>
      </c>
    </row>
    <row r="2415" spans="1:3" x14ac:dyDescent="0.25">
      <c r="A2415">
        <v>136.26</v>
      </c>
      <c r="B2415">
        <v>627.07000000000005</v>
      </c>
      <c r="C2415">
        <v>1124.8599999999999</v>
      </c>
    </row>
    <row r="2416" spans="1:3" x14ac:dyDescent="0.25">
      <c r="A2416">
        <v>136.26</v>
      </c>
      <c r="B2416">
        <v>624.37</v>
      </c>
      <c r="C2416">
        <v>1124.8599999999999</v>
      </c>
    </row>
    <row r="2417" spans="1:3" x14ac:dyDescent="0.25">
      <c r="A2417">
        <v>136.26</v>
      </c>
      <c r="B2417">
        <v>623.88</v>
      </c>
      <c r="C2417">
        <v>1124.8599999999999</v>
      </c>
    </row>
    <row r="2418" spans="1:3" x14ac:dyDescent="0.25">
      <c r="A2418">
        <v>136.26</v>
      </c>
      <c r="B2418">
        <v>623.17999999999995</v>
      </c>
      <c r="C2418">
        <v>1124.8599999999999</v>
      </c>
    </row>
    <row r="2419" spans="1:3" x14ac:dyDescent="0.25">
      <c r="A2419">
        <v>136.26</v>
      </c>
      <c r="B2419">
        <v>621.13</v>
      </c>
      <c r="C2419">
        <v>1124.8599999999999</v>
      </c>
    </row>
    <row r="2420" spans="1:3" x14ac:dyDescent="0.25">
      <c r="A2420">
        <v>136.26</v>
      </c>
      <c r="B2420">
        <v>620.05999999999995</v>
      </c>
      <c r="C2420">
        <v>1124.8599999999999</v>
      </c>
    </row>
    <row r="2421" spans="1:3" x14ac:dyDescent="0.25">
      <c r="A2421">
        <v>136.26</v>
      </c>
      <c r="B2421">
        <v>619.29</v>
      </c>
      <c r="C2421">
        <v>1124.8599999999999</v>
      </c>
    </row>
    <row r="2422" spans="1:3" x14ac:dyDescent="0.25">
      <c r="A2422">
        <v>136.26</v>
      </c>
      <c r="B2422">
        <v>618.66999999999996</v>
      </c>
      <c r="C2422">
        <v>1124.8599999999999</v>
      </c>
    </row>
    <row r="2423" spans="1:3" x14ac:dyDescent="0.25">
      <c r="A2423">
        <v>136.26</v>
      </c>
      <c r="B2423">
        <v>616.79</v>
      </c>
      <c r="C2423">
        <v>1124.8599999999999</v>
      </c>
    </row>
    <row r="2424" spans="1:3" x14ac:dyDescent="0.25">
      <c r="A2424">
        <v>136.26</v>
      </c>
      <c r="B2424">
        <v>616.46</v>
      </c>
      <c r="C2424">
        <v>1124.8599999999999</v>
      </c>
    </row>
    <row r="2425" spans="1:3" x14ac:dyDescent="0.25">
      <c r="A2425">
        <v>136.26</v>
      </c>
      <c r="B2425">
        <v>613.41</v>
      </c>
      <c r="C2425">
        <v>1124.8599999999999</v>
      </c>
    </row>
    <row r="2426" spans="1:3" x14ac:dyDescent="0.25">
      <c r="A2426">
        <v>136.26</v>
      </c>
      <c r="B2426">
        <v>613.05999999999995</v>
      </c>
      <c r="C2426">
        <v>1124.8599999999999</v>
      </c>
    </row>
    <row r="2427" spans="1:3" x14ac:dyDescent="0.25">
      <c r="A2427">
        <v>136.26</v>
      </c>
      <c r="B2427">
        <v>612.54999999999995</v>
      </c>
      <c r="C2427">
        <v>1124.8599999999999</v>
      </c>
    </row>
    <row r="2428" spans="1:3" x14ac:dyDescent="0.25">
      <c r="A2428">
        <v>136.26</v>
      </c>
      <c r="B2428">
        <v>612.33000000000004</v>
      </c>
      <c r="C2428">
        <v>880.54</v>
      </c>
    </row>
    <row r="2429" spans="1:3" x14ac:dyDescent="0.25">
      <c r="A2429">
        <v>136.26</v>
      </c>
      <c r="B2429">
        <v>608.16999999999996</v>
      </c>
      <c r="C2429">
        <v>1124.8599999999999</v>
      </c>
    </row>
    <row r="2430" spans="1:3" x14ac:dyDescent="0.25">
      <c r="A2430">
        <v>136.26</v>
      </c>
      <c r="B2430">
        <v>607.86</v>
      </c>
      <c r="C2430">
        <v>1124.8599999999999</v>
      </c>
    </row>
    <row r="2431" spans="1:3" x14ac:dyDescent="0.25">
      <c r="A2431">
        <v>136.26</v>
      </c>
      <c r="B2431">
        <v>607.32000000000005</v>
      </c>
      <c r="C2431">
        <v>1124.8599999999999</v>
      </c>
    </row>
    <row r="2432" spans="1:3" x14ac:dyDescent="0.25">
      <c r="A2432">
        <v>136.26</v>
      </c>
      <c r="B2432">
        <v>607.04999999999995</v>
      </c>
      <c r="C2432">
        <v>1124.8599999999999</v>
      </c>
    </row>
    <row r="2433" spans="1:3" x14ac:dyDescent="0.25">
      <c r="A2433">
        <v>136.26</v>
      </c>
      <c r="B2433">
        <v>605.71</v>
      </c>
      <c r="C2433">
        <v>1124.8599999999999</v>
      </c>
    </row>
    <row r="2434" spans="1:3" x14ac:dyDescent="0.25">
      <c r="A2434">
        <v>136.26</v>
      </c>
      <c r="B2434">
        <v>605.45000000000005</v>
      </c>
      <c r="C2434">
        <v>1124.8599999999999</v>
      </c>
    </row>
    <row r="2435" spans="1:3" x14ac:dyDescent="0.25">
      <c r="A2435">
        <v>136.26</v>
      </c>
      <c r="B2435">
        <v>600.71</v>
      </c>
      <c r="C2435">
        <v>1124.8599999999999</v>
      </c>
    </row>
    <row r="2436" spans="1:3" x14ac:dyDescent="0.25">
      <c r="A2436">
        <v>136.26</v>
      </c>
      <c r="B2436">
        <v>597.75</v>
      </c>
      <c r="C2436">
        <v>1124.8599999999999</v>
      </c>
    </row>
    <row r="2437" spans="1:3" x14ac:dyDescent="0.25">
      <c r="A2437">
        <v>136.26</v>
      </c>
      <c r="B2437">
        <v>595.36</v>
      </c>
      <c r="C2437">
        <v>1124.8599999999999</v>
      </c>
    </row>
    <row r="2438" spans="1:3" x14ac:dyDescent="0.25">
      <c r="A2438">
        <v>136.26</v>
      </c>
      <c r="B2438">
        <v>594.57000000000005</v>
      </c>
      <c r="C2438">
        <v>1124.8599999999999</v>
      </c>
    </row>
    <row r="2439" spans="1:3" x14ac:dyDescent="0.25">
      <c r="A2439">
        <v>136.26</v>
      </c>
      <c r="B2439">
        <v>594.04999999999995</v>
      </c>
      <c r="C2439">
        <v>1124.8599999999999</v>
      </c>
    </row>
    <row r="2440" spans="1:3" x14ac:dyDescent="0.25">
      <c r="A2440">
        <v>136.26</v>
      </c>
      <c r="B2440">
        <v>592.44000000000005</v>
      </c>
      <c r="C2440">
        <v>1124.8599999999999</v>
      </c>
    </row>
    <row r="2441" spans="1:3" x14ac:dyDescent="0.25">
      <c r="A2441">
        <v>136.26</v>
      </c>
      <c r="B2441">
        <v>591.34</v>
      </c>
      <c r="C2441">
        <v>1124.8599999999999</v>
      </c>
    </row>
    <row r="2442" spans="1:3" x14ac:dyDescent="0.25">
      <c r="A2442">
        <v>136.26</v>
      </c>
      <c r="B2442">
        <v>591.20000000000005</v>
      </c>
      <c r="C2442">
        <v>1124.8599999999999</v>
      </c>
    </row>
    <row r="2443" spans="1:3" x14ac:dyDescent="0.25">
      <c r="A2443">
        <v>136.26</v>
      </c>
      <c r="B2443">
        <v>587.74</v>
      </c>
      <c r="C2443">
        <v>1124.8599999999999</v>
      </c>
    </row>
    <row r="2444" spans="1:3" x14ac:dyDescent="0.25">
      <c r="A2444">
        <v>136.26</v>
      </c>
      <c r="B2444">
        <v>587.33000000000004</v>
      </c>
      <c r="C2444">
        <v>1124.8599999999999</v>
      </c>
    </row>
    <row r="2445" spans="1:3" x14ac:dyDescent="0.25">
      <c r="A2445">
        <v>136.26</v>
      </c>
      <c r="B2445">
        <v>586.91</v>
      </c>
      <c r="C2445">
        <v>1124.8599999999999</v>
      </c>
    </row>
    <row r="2446" spans="1:3" x14ac:dyDescent="0.25">
      <c r="A2446">
        <v>136.26</v>
      </c>
      <c r="B2446">
        <v>585.95000000000005</v>
      </c>
      <c r="C2446">
        <v>1124.8599999999999</v>
      </c>
    </row>
    <row r="2447" spans="1:3" x14ac:dyDescent="0.25">
      <c r="A2447">
        <v>136.26</v>
      </c>
      <c r="B2447">
        <v>585.86</v>
      </c>
      <c r="C2447">
        <v>1124.8599999999999</v>
      </c>
    </row>
    <row r="2448" spans="1:3" x14ac:dyDescent="0.25">
      <c r="A2448">
        <v>136.26</v>
      </c>
      <c r="B2448">
        <v>584.64</v>
      </c>
      <c r="C2448">
        <v>1124.8599999999999</v>
      </c>
    </row>
    <row r="2449" spans="1:3" x14ac:dyDescent="0.25">
      <c r="A2449">
        <v>136.26</v>
      </c>
      <c r="B2449">
        <v>584.24</v>
      </c>
      <c r="C2449">
        <v>1124.8599999999999</v>
      </c>
    </row>
    <row r="2450" spans="1:3" x14ac:dyDescent="0.25">
      <c r="A2450">
        <v>136.26</v>
      </c>
      <c r="B2450">
        <v>583.78</v>
      </c>
      <c r="C2450">
        <v>1124.8599999999999</v>
      </c>
    </row>
    <row r="2451" spans="1:3" x14ac:dyDescent="0.25">
      <c r="A2451">
        <v>136.26</v>
      </c>
      <c r="B2451">
        <v>583.76</v>
      </c>
      <c r="C2451">
        <v>1124.8599999999999</v>
      </c>
    </row>
    <row r="2452" spans="1:3" x14ac:dyDescent="0.25">
      <c r="A2452">
        <v>136.26</v>
      </c>
      <c r="B2452">
        <v>583.64</v>
      </c>
      <c r="C2452">
        <v>1124.8599999999999</v>
      </c>
    </row>
    <row r="2453" spans="1:3" x14ac:dyDescent="0.25">
      <c r="A2453">
        <v>136.26</v>
      </c>
      <c r="B2453">
        <v>583.03</v>
      </c>
      <c r="C2453">
        <v>1124.8599999999999</v>
      </c>
    </row>
    <row r="2454" spans="1:3" x14ac:dyDescent="0.25">
      <c r="A2454">
        <v>136.26</v>
      </c>
      <c r="B2454">
        <v>582.97</v>
      </c>
      <c r="C2454">
        <v>1124.8599999999999</v>
      </c>
    </row>
    <row r="2455" spans="1:3" x14ac:dyDescent="0.25">
      <c r="A2455">
        <v>136.26</v>
      </c>
      <c r="B2455">
        <v>582.12</v>
      </c>
      <c r="C2455">
        <v>1124.8599999999999</v>
      </c>
    </row>
    <row r="2456" spans="1:3" x14ac:dyDescent="0.25">
      <c r="A2456">
        <v>136.26</v>
      </c>
      <c r="B2456">
        <v>581.95000000000005</v>
      </c>
      <c r="C2456">
        <v>1124.8599999999999</v>
      </c>
    </row>
    <row r="2457" spans="1:3" x14ac:dyDescent="0.25">
      <c r="A2457">
        <v>136.26</v>
      </c>
      <c r="B2457">
        <v>580.94000000000005</v>
      </c>
      <c r="C2457">
        <v>1124.8599999999999</v>
      </c>
    </row>
    <row r="2458" spans="1:3" x14ac:dyDescent="0.25">
      <c r="A2458">
        <v>136.26</v>
      </c>
      <c r="B2458">
        <v>580.29</v>
      </c>
      <c r="C2458">
        <v>1124.8599999999999</v>
      </c>
    </row>
    <row r="2459" spans="1:3" x14ac:dyDescent="0.25">
      <c r="A2459">
        <v>136.26</v>
      </c>
      <c r="B2459">
        <v>579.88</v>
      </c>
      <c r="C2459">
        <v>1124.8599999999999</v>
      </c>
    </row>
    <row r="2460" spans="1:3" x14ac:dyDescent="0.25">
      <c r="A2460">
        <v>136.26</v>
      </c>
      <c r="B2460">
        <v>579.65</v>
      </c>
      <c r="C2460">
        <v>1124.8599999999999</v>
      </c>
    </row>
    <row r="2461" spans="1:3" x14ac:dyDescent="0.25">
      <c r="A2461">
        <v>136.26</v>
      </c>
      <c r="B2461">
        <v>579.13</v>
      </c>
      <c r="C2461">
        <v>1124.8599999999999</v>
      </c>
    </row>
    <row r="2462" spans="1:3" x14ac:dyDescent="0.25">
      <c r="A2462">
        <v>136.26</v>
      </c>
      <c r="B2462">
        <v>578.84</v>
      </c>
      <c r="C2462">
        <v>1124.8599999999999</v>
      </c>
    </row>
    <row r="2463" spans="1:3" x14ac:dyDescent="0.25">
      <c r="A2463">
        <v>136.26</v>
      </c>
      <c r="B2463">
        <v>578.35</v>
      </c>
      <c r="C2463">
        <v>1124.8599999999999</v>
      </c>
    </row>
    <row r="2464" spans="1:3" x14ac:dyDescent="0.25">
      <c r="A2464">
        <v>136.26</v>
      </c>
      <c r="B2464">
        <v>577.79999999999995</v>
      </c>
      <c r="C2464">
        <v>1124.8599999999999</v>
      </c>
    </row>
    <row r="2465" spans="1:3" x14ac:dyDescent="0.25">
      <c r="A2465">
        <v>136.26</v>
      </c>
      <c r="B2465">
        <v>577.77</v>
      </c>
      <c r="C2465">
        <v>1124.8599999999999</v>
      </c>
    </row>
    <row r="2466" spans="1:3" x14ac:dyDescent="0.25">
      <c r="A2466">
        <v>136.26</v>
      </c>
      <c r="B2466">
        <v>576.22</v>
      </c>
      <c r="C2466">
        <v>1124.8599999999999</v>
      </c>
    </row>
    <row r="2467" spans="1:3" x14ac:dyDescent="0.25">
      <c r="A2467">
        <v>136.26</v>
      </c>
      <c r="B2467">
        <v>576.02</v>
      </c>
      <c r="C2467">
        <v>1124.8599999999999</v>
      </c>
    </row>
    <row r="2468" spans="1:3" x14ac:dyDescent="0.25">
      <c r="A2468">
        <v>136.26</v>
      </c>
      <c r="B2468">
        <v>575.30999999999995</v>
      </c>
      <c r="C2468">
        <v>1124.8599999999999</v>
      </c>
    </row>
    <row r="2469" spans="1:3" x14ac:dyDescent="0.25">
      <c r="A2469">
        <v>136.26</v>
      </c>
      <c r="B2469">
        <v>575.08000000000004</v>
      </c>
      <c r="C2469">
        <v>1124.8599999999999</v>
      </c>
    </row>
    <row r="2470" spans="1:3" x14ac:dyDescent="0.25">
      <c r="A2470">
        <v>136.26</v>
      </c>
      <c r="B2470">
        <v>574.84</v>
      </c>
      <c r="C2470">
        <v>1124.8599999999999</v>
      </c>
    </row>
    <row r="2471" spans="1:3" x14ac:dyDescent="0.25">
      <c r="A2471">
        <v>136.26</v>
      </c>
      <c r="B2471">
        <v>574.70000000000005</v>
      </c>
      <c r="C2471">
        <v>1124.8599999999999</v>
      </c>
    </row>
    <row r="2472" spans="1:3" x14ac:dyDescent="0.25">
      <c r="A2472">
        <v>136.26</v>
      </c>
      <c r="B2472">
        <v>574.26</v>
      </c>
      <c r="C2472">
        <v>1124.8599999999999</v>
      </c>
    </row>
    <row r="2473" spans="1:3" x14ac:dyDescent="0.25">
      <c r="A2473">
        <v>136.26</v>
      </c>
      <c r="B2473">
        <v>573.01</v>
      </c>
      <c r="C2473">
        <v>1124.8599999999999</v>
      </c>
    </row>
    <row r="2474" spans="1:3" x14ac:dyDescent="0.25">
      <c r="A2474">
        <v>136.26</v>
      </c>
      <c r="B2474">
        <v>572.76</v>
      </c>
      <c r="C2474">
        <v>1124.8599999999999</v>
      </c>
    </row>
    <row r="2475" spans="1:3" x14ac:dyDescent="0.25">
      <c r="A2475">
        <v>136.26</v>
      </c>
      <c r="B2475">
        <v>570.79999999999995</v>
      </c>
      <c r="C2475">
        <v>1124.8599999999999</v>
      </c>
    </row>
    <row r="2476" spans="1:3" x14ac:dyDescent="0.25">
      <c r="A2476">
        <v>136.26</v>
      </c>
      <c r="B2476">
        <v>570.17999999999995</v>
      </c>
      <c r="C2476">
        <v>1124.8599999999999</v>
      </c>
    </row>
    <row r="2477" spans="1:3" x14ac:dyDescent="0.25">
      <c r="A2477">
        <v>136.26</v>
      </c>
      <c r="B2477">
        <v>569.91</v>
      </c>
      <c r="C2477">
        <v>1124.8599999999999</v>
      </c>
    </row>
    <row r="2478" spans="1:3" x14ac:dyDescent="0.25">
      <c r="A2478">
        <v>136.26</v>
      </c>
      <c r="B2478">
        <v>569.07000000000005</v>
      </c>
      <c r="C2478">
        <v>1124.8599999999999</v>
      </c>
    </row>
    <row r="2479" spans="1:3" x14ac:dyDescent="0.25">
      <c r="A2479">
        <v>136.26</v>
      </c>
      <c r="B2479">
        <v>567.92999999999995</v>
      </c>
      <c r="C2479">
        <v>1124.8599999999999</v>
      </c>
    </row>
    <row r="2480" spans="1:3" x14ac:dyDescent="0.25">
      <c r="A2480">
        <v>136.26</v>
      </c>
      <c r="B2480">
        <v>567.88</v>
      </c>
      <c r="C2480">
        <v>1124.8599999999999</v>
      </c>
    </row>
    <row r="2481" spans="1:3" x14ac:dyDescent="0.25">
      <c r="A2481">
        <v>136.26</v>
      </c>
      <c r="B2481">
        <v>567.22</v>
      </c>
      <c r="C2481">
        <v>1124.8599999999999</v>
      </c>
    </row>
    <row r="2482" spans="1:3" x14ac:dyDescent="0.25">
      <c r="A2482">
        <v>136.26</v>
      </c>
      <c r="B2482">
        <v>566.87</v>
      </c>
      <c r="C2482">
        <v>1124.8599999999999</v>
      </c>
    </row>
    <row r="2483" spans="1:3" x14ac:dyDescent="0.25">
      <c r="A2483">
        <v>136.26</v>
      </c>
      <c r="B2483">
        <v>566.07000000000005</v>
      </c>
      <c r="C2483">
        <v>1124.8599999999999</v>
      </c>
    </row>
    <row r="2484" spans="1:3" x14ac:dyDescent="0.25">
      <c r="A2484">
        <v>136.26</v>
      </c>
      <c r="B2484">
        <v>565.6</v>
      </c>
      <c r="C2484">
        <v>1124.8599999999999</v>
      </c>
    </row>
    <row r="2485" spans="1:3" x14ac:dyDescent="0.25">
      <c r="A2485">
        <v>136.26</v>
      </c>
      <c r="B2485">
        <v>565.07000000000005</v>
      </c>
      <c r="C2485">
        <v>1124.8599999999999</v>
      </c>
    </row>
    <row r="2486" spans="1:3" x14ac:dyDescent="0.25">
      <c r="A2486">
        <v>136.26</v>
      </c>
      <c r="B2486">
        <v>563.03</v>
      </c>
      <c r="C2486">
        <v>1124.8599999999999</v>
      </c>
    </row>
    <row r="2487" spans="1:3" x14ac:dyDescent="0.25">
      <c r="A2487">
        <v>136.26</v>
      </c>
      <c r="B2487">
        <v>562.77</v>
      </c>
      <c r="C2487">
        <v>1124.8599999999999</v>
      </c>
    </row>
    <row r="2488" spans="1:3" x14ac:dyDescent="0.25">
      <c r="A2488">
        <v>136.26</v>
      </c>
      <c r="B2488">
        <v>562.23</v>
      </c>
      <c r="C2488">
        <v>1124.8599999999999</v>
      </c>
    </row>
    <row r="2489" spans="1:3" x14ac:dyDescent="0.25">
      <c r="A2489">
        <v>136.26</v>
      </c>
      <c r="B2489">
        <v>561.28</v>
      </c>
      <c r="C2489">
        <v>1124.8599999999999</v>
      </c>
    </row>
    <row r="2490" spans="1:3" x14ac:dyDescent="0.25">
      <c r="A2490">
        <v>136.26</v>
      </c>
      <c r="B2490">
        <v>559.97</v>
      </c>
      <c r="C2490">
        <v>1124.8599999999999</v>
      </c>
    </row>
    <row r="2491" spans="1:3" x14ac:dyDescent="0.25">
      <c r="A2491">
        <v>136.26</v>
      </c>
      <c r="B2491">
        <v>559.51</v>
      </c>
      <c r="C2491">
        <v>1124.8599999999999</v>
      </c>
    </row>
    <row r="2492" spans="1:3" x14ac:dyDescent="0.25">
      <c r="A2492">
        <v>136.26</v>
      </c>
      <c r="B2492">
        <v>559.35</v>
      </c>
      <c r="C2492">
        <v>880.54</v>
      </c>
    </row>
    <row r="2493" spans="1:3" x14ac:dyDescent="0.25">
      <c r="A2493">
        <v>136.26</v>
      </c>
      <c r="B2493">
        <v>558.73</v>
      </c>
      <c r="C2493">
        <v>1124.8599999999999</v>
      </c>
    </row>
    <row r="2494" spans="1:3" x14ac:dyDescent="0.25">
      <c r="A2494">
        <v>136.26</v>
      </c>
      <c r="B2494">
        <v>557.52</v>
      </c>
      <c r="C2494">
        <v>1124.8599999999999</v>
      </c>
    </row>
    <row r="2495" spans="1:3" x14ac:dyDescent="0.25">
      <c r="A2495">
        <v>136.26</v>
      </c>
      <c r="B2495">
        <v>557.34</v>
      </c>
      <c r="C2495">
        <v>1124.8599999999999</v>
      </c>
    </row>
    <row r="2496" spans="1:3" x14ac:dyDescent="0.25">
      <c r="A2496">
        <v>136.26</v>
      </c>
      <c r="B2496">
        <v>556.77</v>
      </c>
      <c r="C2496">
        <v>1124.8599999999999</v>
      </c>
    </row>
    <row r="2497" spans="1:3" x14ac:dyDescent="0.25">
      <c r="A2497">
        <v>136.26</v>
      </c>
      <c r="B2497">
        <v>556.05999999999995</v>
      </c>
      <c r="C2497">
        <v>1124.8599999999999</v>
      </c>
    </row>
    <row r="2498" spans="1:3" x14ac:dyDescent="0.25">
      <c r="A2498">
        <v>136.26</v>
      </c>
      <c r="B2498">
        <v>555.4</v>
      </c>
      <c r="C2498">
        <v>1124.8599999999999</v>
      </c>
    </row>
    <row r="2499" spans="1:3" x14ac:dyDescent="0.25">
      <c r="A2499">
        <v>136.26</v>
      </c>
      <c r="B2499">
        <v>554.94000000000005</v>
      </c>
      <c r="C2499">
        <v>880.54</v>
      </c>
    </row>
    <row r="2500" spans="1:3" x14ac:dyDescent="0.25">
      <c r="A2500">
        <v>136.26</v>
      </c>
      <c r="B2500">
        <v>554.53</v>
      </c>
      <c r="C2500">
        <v>1124.8599999999999</v>
      </c>
    </row>
    <row r="2501" spans="1:3" x14ac:dyDescent="0.25">
      <c r="A2501">
        <v>136.26</v>
      </c>
      <c r="B2501">
        <v>554.28</v>
      </c>
      <c r="C2501">
        <v>880.54</v>
      </c>
    </row>
    <row r="2502" spans="1:3" x14ac:dyDescent="0.25">
      <c r="A2502">
        <v>136.26</v>
      </c>
      <c r="B2502">
        <v>554.05999999999995</v>
      </c>
      <c r="C2502">
        <v>1124.8599999999999</v>
      </c>
    </row>
    <row r="2503" spans="1:3" x14ac:dyDescent="0.25">
      <c r="A2503">
        <v>136.26</v>
      </c>
      <c r="B2503">
        <v>553.67999999999995</v>
      </c>
      <c r="C2503">
        <v>880.54</v>
      </c>
    </row>
    <row r="2504" spans="1:3" x14ac:dyDescent="0.25">
      <c r="A2504">
        <v>136.26</v>
      </c>
      <c r="B2504">
        <v>553.08000000000004</v>
      </c>
      <c r="C2504">
        <v>1124.8599999999999</v>
      </c>
    </row>
    <row r="2505" spans="1:3" x14ac:dyDescent="0.25">
      <c r="A2505">
        <v>136.26</v>
      </c>
      <c r="B2505">
        <v>551.76</v>
      </c>
      <c r="C2505">
        <v>1124.8599999999999</v>
      </c>
    </row>
    <row r="2506" spans="1:3" x14ac:dyDescent="0.25">
      <c r="A2506">
        <v>136.26</v>
      </c>
      <c r="B2506">
        <v>550.61</v>
      </c>
      <c r="C2506">
        <v>1124.8599999999999</v>
      </c>
    </row>
    <row r="2507" spans="1:3" x14ac:dyDescent="0.25">
      <c r="A2507">
        <v>136.26</v>
      </c>
      <c r="B2507">
        <v>549.36</v>
      </c>
      <c r="C2507">
        <v>1124.8599999999999</v>
      </c>
    </row>
    <row r="2508" spans="1:3" x14ac:dyDescent="0.25">
      <c r="A2508">
        <v>136.26</v>
      </c>
      <c r="B2508">
        <v>549.22</v>
      </c>
      <c r="C2508">
        <v>1124.8599999999999</v>
      </c>
    </row>
    <row r="2509" spans="1:3" x14ac:dyDescent="0.25">
      <c r="A2509">
        <v>136.26</v>
      </c>
      <c r="B2509">
        <v>548.23</v>
      </c>
      <c r="C2509">
        <v>1124.8599999999999</v>
      </c>
    </row>
    <row r="2510" spans="1:3" x14ac:dyDescent="0.25">
      <c r="A2510">
        <v>136.26</v>
      </c>
      <c r="B2510">
        <v>548.01</v>
      </c>
      <c r="C2510">
        <v>1124.8599999999999</v>
      </c>
    </row>
    <row r="2511" spans="1:3" x14ac:dyDescent="0.25">
      <c r="A2511">
        <v>136.26</v>
      </c>
      <c r="B2511">
        <v>547.78</v>
      </c>
      <c r="C2511">
        <v>1124.8599999999999</v>
      </c>
    </row>
    <row r="2512" spans="1:3" x14ac:dyDescent="0.25">
      <c r="A2512">
        <v>136.26</v>
      </c>
      <c r="B2512">
        <v>547.51</v>
      </c>
      <c r="C2512">
        <v>880.54</v>
      </c>
    </row>
    <row r="2513" spans="1:3" x14ac:dyDescent="0.25">
      <c r="A2513">
        <v>136.26</v>
      </c>
      <c r="B2513">
        <v>547.30999999999995</v>
      </c>
      <c r="C2513">
        <v>1124.8599999999999</v>
      </c>
    </row>
    <row r="2514" spans="1:3" x14ac:dyDescent="0.25">
      <c r="A2514">
        <v>136.26</v>
      </c>
      <c r="B2514">
        <v>546.54999999999995</v>
      </c>
      <c r="C2514">
        <v>1124.8599999999999</v>
      </c>
    </row>
    <row r="2515" spans="1:3" x14ac:dyDescent="0.25">
      <c r="A2515">
        <v>136.26</v>
      </c>
      <c r="B2515">
        <v>546.1</v>
      </c>
      <c r="C2515">
        <v>1124.8599999999999</v>
      </c>
    </row>
    <row r="2516" spans="1:3" x14ac:dyDescent="0.25">
      <c r="A2516">
        <v>136.26</v>
      </c>
      <c r="B2516">
        <v>545.95000000000005</v>
      </c>
      <c r="C2516">
        <v>1124.8599999999999</v>
      </c>
    </row>
    <row r="2517" spans="1:3" x14ac:dyDescent="0.25">
      <c r="A2517">
        <v>136.26</v>
      </c>
      <c r="B2517">
        <v>545.36</v>
      </c>
      <c r="C2517">
        <v>1124.8599999999999</v>
      </c>
    </row>
    <row r="2518" spans="1:3" x14ac:dyDescent="0.25">
      <c r="A2518">
        <v>136.26</v>
      </c>
      <c r="B2518">
        <v>545.23</v>
      </c>
      <c r="C2518">
        <v>1124.8599999999999</v>
      </c>
    </row>
    <row r="2519" spans="1:3" x14ac:dyDescent="0.25">
      <c r="A2519">
        <v>136.26</v>
      </c>
      <c r="B2519">
        <v>544.85</v>
      </c>
      <c r="C2519">
        <v>1124.8599999999999</v>
      </c>
    </row>
    <row r="2520" spans="1:3" x14ac:dyDescent="0.25">
      <c r="A2520">
        <v>136.26</v>
      </c>
      <c r="B2520">
        <v>544.52</v>
      </c>
      <c r="C2520">
        <v>1124.8599999999999</v>
      </c>
    </row>
    <row r="2521" spans="1:3" x14ac:dyDescent="0.25">
      <c r="A2521">
        <v>136.26</v>
      </c>
      <c r="B2521">
        <v>544.11</v>
      </c>
      <c r="C2521">
        <v>1124.8599999999999</v>
      </c>
    </row>
    <row r="2522" spans="1:3" x14ac:dyDescent="0.25">
      <c r="A2522">
        <v>136.26</v>
      </c>
      <c r="B2522">
        <v>544.04999999999995</v>
      </c>
      <c r="C2522">
        <v>1124.8599999999999</v>
      </c>
    </row>
    <row r="2523" spans="1:3" x14ac:dyDescent="0.25">
      <c r="A2523">
        <v>136.26</v>
      </c>
      <c r="B2523">
        <v>544.02</v>
      </c>
      <c r="C2523">
        <v>1124.8599999999999</v>
      </c>
    </row>
    <row r="2524" spans="1:3" x14ac:dyDescent="0.25">
      <c r="A2524">
        <v>136.26</v>
      </c>
      <c r="B2524">
        <v>543.94000000000005</v>
      </c>
      <c r="C2524">
        <v>1124.8599999999999</v>
      </c>
    </row>
    <row r="2525" spans="1:3" x14ac:dyDescent="0.25">
      <c r="A2525">
        <v>136.26</v>
      </c>
      <c r="B2525">
        <v>543.19000000000005</v>
      </c>
      <c r="C2525">
        <v>1124.8599999999999</v>
      </c>
    </row>
    <row r="2526" spans="1:3" x14ac:dyDescent="0.25">
      <c r="A2526">
        <v>136.26</v>
      </c>
      <c r="B2526">
        <v>542.72</v>
      </c>
      <c r="C2526">
        <v>1124.8599999999999</v>
      </c>
    </row>
    <row r="2527" spans="1:3" x14ac:dyDescent="0.25">
      <c r="A2527">
        <v>136.26</v>
      </c>
      <c r="B2527">
        <v>541.21</v>
      </c>
      <c r="C2527">
        <v>1124.8599999999999</v>
      </c>
    </row>
    <row r="2528" spans="1:3" x14ac:dyDescent="0.25">
      <c r="A2528">
        <v>136.26</v>
      </c>
      <c r="B2528">
        <v>541.13</v>
      </c>
      <c r="C2528">
        <v>1124.8599999999999</v>
      </c>
    </row>
    <row r="2529" spans="1:3" x14ac:dyDescent="0.25">
      <c r="A2529">
        <v>136.26</v>
      </c>
      <c r="B2529">
        <v>540.1</v>
      </c>
      <c r="C2529">
        <v>1124.8599999999999</v>
      </c>
    </row>
    <row r="2530" spans="1:3" x14ac:dyDescent="0.25">
      <c r="A2530">
        <v>136.26</v>
      </c>
      <c r="B2530">
        <v>539.02</v>
      </c>
      <c r="C2530">
        <v>1124.8599999999999</v>
      </c>
    </row>
    <row r="2531" spans="1:3" x14ac:dyDescent="0.25">
      <c r="A2531">
        <v>136.26</v>
      </c>
      <c r="B2531">
        <v>538.79999999999995</v>
      </c>
      <c r="C2531">
        <v>1124.8599999999999</v>
      </c>
    </row>
    <row r="2532" spans="1:3" x14ac:dyDescent="0.25">
      <c r="A2532">
        <v>136.26</v>
      </c>
      <c r="B2532">
        <v>538.75</v>
      </c>
      <c r="C2532">
        <v>880.54</v>
      </c>
    </row>
    <row r="2533" spans="1:3" x14ac:dyDescent="0.25">
      <c r="A2533">
        <v>136.26</v>
      </c>
      <c r="B2533">
        <v>538.14</v>
      </c>
      <c r="C2533">
        <v>1124.8599999999999</v>
      </c>
    </row>
    <row r="2534" spans="1:3" x14ac:dyDescent="0.25">
      <c r="A2534">
        <v>136.26</v>
      </c>
      <c r="B2534">
        <v>537.57000000000005</v>
      </c>
      <c r="C2534">
        <v>880.54</v>
      </c>
    </row>
    <row r="2535" spans="1:3" x14ac:dyDescent="0.25">
      <c r="A2535">
        <v>136.26</v>
      </c>
      <c r="B2535">
        <v>537.47</v>
      </c>
      <c r="C2535">
        <v>1124.8599999999999</v>
      </c>
    </row>
    <row r="2536" spans="1:3" x14ac:dyDescent="0.25">
      <c r="A2536">
        <v>136.26</v>
      </c>
      <c r="B2536">
        <v>537.20000000000005</v>
      </c>
      <c r="C2536">
        <v>1124.8599999999999</v>
      </c>
    </row>
    <row r="2537" spans="1:3" x14ac:dyDescent="0.25">
      <c r="A2537">
        <v>136.26</v>
      </c>
      <c r="B2537">
        <v>536.54</v>
      </c>
      <c r="C2537">
        <v>1124.8599999999999</v>
      </c>
    </row>
    <row r="2538" spans="1:3" x14ac:dyDescent="0.25">
      <c r="A2538">
        <v>136.26</v>
      </c>
      <c r="B2538">
        <v>536.49</v>
      </c>
      <c r="C2538">
        <v>1124.8599999999999</v>
      </c>
    </row>
    <row r="2539" spans="1:3" x14ac:dyDescent="0.25">
      <c r="A2539">
        <v>136.26</v>
      </c>
      <c r="B2539">
        <v>535.95000000000005</v>
      </c>
      <c r="C2539">
        <v>880.54</v>
      </c>
    </row>
    <row r="2540" spans="1:3" x14ac:dyDescent="0.25">
      <c r="A2540">
        <v>136.26</v>
      </c>
      <c r="B2540">
        <v>535.51</v>
      </c>
      <c r="C2540">
        <v>1124.8599999999999</v>
      </c>
    </row>
    <row r="2541" spans="1:3" x14ac:dyDescent="0.25">
      <c r="A2541">
        <v>136.26</v>
      </c>
      <c r="B2541">
        <v>534.97</v>
      </c>
      <c r="C2541">
        <v>1124.8599999999999</v>
      </c>
    </row>
    <row r="2542" spans="1:3" x14ac:dyDescent="0.25">
      <c r="A2542">
        <v>136.26</v>
      </c>
      <c r="B2542">
        <v>534.12</v>
      </c>
      <c r="C2542">
        <v>1124.8599999999999</v>
      </c>
    </row>
    <row r="2543" spans="1:3" x14ac:dyDescent="0.25">
      <c r="A2543">
        <v>136.26</v>
      </c>
      <c r="B2543">
        <v>533.95000000000005</v>
      </c>
      <c r="C2543">
        <v>1124.8599999999999</v>
      </c>
    </row>
    <row r="2544" spans="1:3" x14ac:dyDescent="0.25">
      <c r="A2544">
        <v>136.26</v>
      </c>
      <c r="B2544">
        <v>532.79999999999995</v>
      </c>
      <c r="C2544">
        <v>1124.8599999999999</v>
      </c>
    </row>
    <row r="2545" spans="1:3" x14ac:dyDescent="0.25">
      <c r="A2545">
        <v>136.26</v>
      </c>
      <c r="B2545">
        <v>532.79999999999995</v>
      </c>
      <c r="C2545">
        <v>1124.8599999999999</v>
      </c>
    </row>
    <row r="2546" spans="1:3" x14ac:dyDescent="0.25">
      <c r="A2546">
        <v>136.26</v>
      </c>
      <c r="B2546">
        <v>532.61</v>
      </c>
      <c r="C2546">
        <v>1124.8599999999999</v>
      </c>
    </row>
    <row r="2547" spans="1:3" x14ac:dyDescent="0.25">
      <c r="A2547">
        <v>136.26</v>
      </c>
      <c r="B2547">
        <v>532.08000000000004</v>
      </c>
      <c r="C2547">
        <v>1124.8599999999999</v>
      </c>
    </row>
    <row r="2548" spans="1:3" x14ac:dyDescent="0.25">
      <c r="A2548">
        <v>136.26</v>
      </c>
      <c r="B2548">
        <v>531.72</v>
      </c>
      <c r="C2548">
        <v>1124.8599999999999</v>
      </c>
    </row>
    <row r="2549" spans="1:3" x14ac:dyDescent="0.25">
      <c r="A2549">
        <v>136.26</v>
      </c>
      <c r="B2549">
        <v>531.04999999999995</v>
      </c>
      <c r="C2549">
        <v>1124.8599999999999</v>
      </c>
    </row>
    <row r="2550" spans="1:3" x14ac:dyDescent="0.25">
      <c r="A2550">
        <v>136.26</v>
      </c>
      <c r="B2550">
        <v>530.9</v>
      </c>
      <c r="C2550">
        <v>1124.8599999999999</v>
      </c>
    </row>
    <row r="2551" spans="1:3" x14ac:dyDescent="0.25">
      <c r="A2551">
        <v>136.26</v>
      </c>
      <c r="B2551">
        <v>530.85</v>
      </c>
      <c r="C2551">
        <v>1124.8599999999999</v>
      </c>
    </row>
    <row r="2552" spans="1:3" x14ac:dyDescent="0.25">
      <c r="A2552">
        <v>136.26</v>
      </c>
      <c r="B2552">
        <v>530.72</v>
      </c>
      <c r="C2552">
        <v>1124.8599999999999</v>
      </c>
    </row>
    <row r="2553" spans="1:3" x14ac:dyDescent="0.25">
      <c r="A2553">
        <v>136.26</v>
      </c>
      <c r="B2553">
        <v>530.51</v>
      </c>
      <c r="C2553">
        <v>1124.8599999999999</v>
      </c>
    </row>
    <row r="2554" spans="1:3" x14ac:dyDescent="0.25">
      <c r="A2554">
        <v>136.26</v>
      </c>
      <c r="B2554">
        <v>530.01</v>
      </c>
      <c r="C2554">
        <v>1124.8599999999999</v>
      </c>
    </row>
    <row r="2555" spans="1:3" x14ac:dyDescent="0.25">
      <c r="A2555">
        <v>136.26</v>
      </c>
      <c r="B2555">
        <v>529.66</v>
      </c>
      <c r="C2555">
        <v>1124.8599999999999</v>
      </c>
    </row>
    <row r="2556" spans="1:3" x14ac:dyDescent="0.25">
      <c r="A2556">
        <v>136.26</v>
      </c>
      <c r="B2556">
        <v>528.98</v>
      </c>
      <c r="C2556">
        <v>1124.8599999999999</v>
      </c>
    </row>
    <row r="2557" spans="1:3" x14ac:dyDescent="0.25">
      <c r="A2557">
        <v>136.26</v>
      </c>
      <c r="B2557">
        <v>528.17999999999995</v>
      </c>
      <c r="C2557">
        <v>1124.8599999999999</v>
      </c>
    </row>
    <row r="2558" spans="1:3" x14ac:dyDescent="0.25">
      <c r="A2558">
        <v>136.26</v>
      </c>
      <c r="B2558">
        <v>527.75</v>
      </c>
      <c r="C2558">
        <v>1124.8599999999999</v>
      </c>
    </row>
    <row r="2559" spans="1:3" x14ac:dyDescent="0.25">
      <c r="A2559">
        <v>136.26</v>
      </c>
      <c r="B2559">
        <v>527.47</v>
      </c>
      <c r="C2559">
        <v>1124.8599999999999</v>
      </c>
    </row>
    <row r="2560" spans="1:3" x14ac:dyDescent="0.25">
      <c r="A2560">
        <v>136.26</v>
      </c>
      <c r="B2560">
        <v>527.04</v>
      </c>
      <c r="C2560">
        <v>1124.8599999999999</v>
      </c>
    </row>
    <row r="2561" spans="1:3" x14ac:dyDescent="0.25">
      <c r="A2561">
        <v>136.26</v>
      </c>
      <c r="B2561">
        <v>525.23</v>
      </c>
      <c r="C2561">
        <v>1124.8599999999999</v>
      </c>
    </row>
    <row r="2562" spans="1:3" x14ac:dyDescent="0.25">
      <c r="A2562">
        <v>136.26</v>
      </c>
      <c r="B2562">
        <v>524.84</v>
      </c>
      <c r="C2562">
        <v>1124.8599999999999</v>
      </c>
    </row>
    <row r="2563" spans="1:3" x14ac:dyDescent="0.25">
      <c r="A2563">
        <v>136.26</v>
      </c>
      <c r="B2563">
        <v>520.95000000000005</v>
      </c>
      <c r="C2563">
        <v>1124.8599999999999</v>
      </c>
    </row>
    <row r="2564" spans="1:3" x14ac:dyDescent="0.25">
      <c r="A2564">
        <v>136.26</v>
      </c>
      <c r="B2564">
        <v>520.83000000000004</v>
      </c>
      <c r="C2564">
        <v>1124.8599999999999</v>
      </c>
    </row>
    <row r="2565" spans="1:3" x14ac:dyDescent="0.25">
      <c r="A2565">
        <v>136.26</v>
      </c>
      <c r="B2565">
        <v>519.54999999999995</v>
      </c>
      <c r="C2565">
        <v>1124.8599999999999</v>
      </c>
    </row>
    <row r="2566" spans="1:3" x14ac:dyDescent="0.25">
      <c r="A2566">
        <v>136.26</v>
      </c>
      <c r="B2566">
        <v>518.38</v>
      </c>
      <c r="C2566">
        <v>880.54</v>
      </c>
    </row>
    <row r="2567" spans="1:3" x14ac:dyDescent="0.25">
      <c r="A2567">
        <v>136.26</v>
      </c>
      <c r="B2567">
        <v>518.11</v>
      </c>
      <c r="C2567">
        <v>880.54</v>
      </c>
    </row>
    <row r="2568" spans="1:3" x14ac:dyDescent="0.25">
      <c r="A2568">
        <v>136.26</v>
      </c>
      <c r="B2568">
        <v>517.52</v>
      </c>
      <c r="C2568">
        <v>1124.8599999999999</v>
      </c>
    </row>
    <row r="2569" spans="1:3" x14ac:dyDescent="0.25">
      <c r="A2569">
        <v>136.26</v>
      </c>
      <c r="B2569">
        <v>517.29999999999995</v>
      </c>
      <c r="C2569">
        <v>1124.8599999999999</v>
      </c>
    </row>
    <row r="2570" spans="1:3" x14ac:dyDescent="0.25">
      <c r="A2570">
        <v>136.26</v>
      </c>
      <c r="B2570">
        <v>516.86</v>
      </c>
      <c r="C2570">
        <v>1124.8599999999999</v>
      </c>
    </row>
    <row r="2571" spans="1:3" x14ac:dyDescent="0.25">
      <c r="A2571">
        <v>136.26</v>
      </c>
      <c r="B2571">
        <v>515.86</v>
      </c>
      <c r="C2571">
        <v>1124.8599999999999</v>
      </c>
    </row>
    <row r="2572" spans="1:3" x14ac:dyDescent="0.25">
      <c r="A2572">
        <v>136.26</v>
      </c>
      <c r="B2572">
        <v>515.41</v>
      </c>
      <c r="C2572">
        <v>880.54</v>
      </c>
    </row>
    <row r="2573" spans="1:3" x14ac:dyDescent="0.25">
      <c r="A2573">
        <v>136.26</v>
      </c>
      <c r="B2573">
        <v>515.17999999999995</v>
      </c>
      <c r="C2573">
        <v>1124.8599999999999</v>
      </c>
    </row>
    <row r="2574" spans="1:3" x14ac:dyDescent="0.25">
      <c r="A2574">
        <v>136.26</v>
      </c>
      <c r="B2574">
        <v>514.89</v>
      </c>
      <c r="C2574">
        <v>1124.8599999999999</v>
      </c>
    </row>
    <row r="2575" spans="1:3" x14ac:dyDescent="0.25">
      <c r="A2575">
        <v>136.26</v>
      </c>
      <c r="B2575">
        <v>514.52</v>
      </c>
      <c r="C2575">
        <v>880.54</v>
      </c>
    </row>
    <row r="2576" spans="1:3" x14ac:dyDescent="0.25">
      <c r="A2576">
        <v>136.26</v>
      </c>
      <c r="B2576">
        <v>514.15</v>
      </c>
      <c r="C2576">
        <v>1124.8599999999999</v>
      </c>
    </row>
    <row r="2577" spans="1:3" x14ac:dyDescent="0.25">
      <c r="A2577">
        <v>136.26</v>
      </c>
      <c r="B2577">
        <v>514.04</v>
      </c>
      <c r="C2577">
        <v>1124.8599999999999</v>
      </c>
    </row>
    <row r="2578" spans="1:3" x14ac:dyDescent="0.25">
      <c r="A2578">
        <v>136.26</v>
      </c>
      <c r="B2578">
        <v>514.03</v>
      </c>
      <c r="C2578">
        <v>1124.8599999999999</v>
      </c>
    </row>
    <row r="2579" spans="1:3" x14ac:dyDescent="0.25">
      <c r="A2579">
        <v>136.26</v>
      </c>
      <c r="B2579">
        <v>513.97</v>
      </c>
      <c r="C2579">
        <v>1124.8599999999999</v>
      </c>
    </row>
    <row r="2580" spans="1:3" x14ac:dyDescent="0.25">
      <c r="A2580">
        <v>136.26</v>
      </c>
      <c r="B2580">
        <v>512.07000000000005</v>
      </c>
      <c r="C2580">
        <v>1124.8599999999999</v>
      </c>
    </row>
    <row r="2581" spans="1:3" x14ac:dyDescent="0.25">
      <c r="A2581">
        <v>136.26</v>
      </c>
      <c r="B2581">
        <v>511.4</v>
      </c>
      <c r="C2581">
        <v>1124.8599999999999</v>
      </c>
    </row>
    <row r="2582" spans="1:3" x14ac:dyDescent="0.25">
      <c r="A2582">
        <v>136.26</v>
      </c>
      <c r="B2582">
        <v>511.19</v>
      </c>
      <c r="C2582">
        <v>1124.8599999999999</v>
      </c>
    </row>
    <row r="2583" spans="1:3" x14ac:dyDescent="0.25">
      <c r="A2583">
        <v>136.26</v>
      </c>
      <c r="B2583">
        <v>510.93</v>
      </c>
      <c r="C2583">
        <v>1124.8599999999999</v>
      </c>
    </row>
    <row r="2584" spans="1:3" x14ac:dyDescent="0.25">
      <c r="A2584">
        <v>136.26</v>
      </c>
      <c r="B2584">
        <v>509.03</v>
      </c>
      <c r="C2584">
        <v>1124.8599999999999</v>
      </c>
    </row>
    <row r="2585" spans="1:3" x14ac:dyDescent="0.25">
      <c r="A2585">
        <v>136.26</v>
      </c>
      <c r="B2585">
        <v>508.9</v>
      </c>
      <c r="C2585">
        <v>1124.8599999999999</v>
      </c>
    </row>
    <row r="2586" spans="1:3" x14ac:dyDescent="0.25">
      <c r="A2586">
        <v>136.26</v>
      </c>
      <c r="B2586">
        <v>508.76</v>
      </c>
      <c r="C2586">
        <v>1124.8599999999999</v>
      </c>
    </row>
    <row r="2587" spans="1:3" x14ac:dyDescent="0.25">
      <c r="A2587">
        <v>136.26</v>
      </c>
      <c r="B2587">
        <v>508.76</v>
      </c>
      <c r="C2587">
        <v>1124.8599999999999</v>
      </c>
    </row>
    <row r="2588" spans="1:3" x14ac:dyDescent="0.25">
      <c r="A2588">
        <v>136.26</v>
      </c>
      <c r="B2588">
        <v>508.34</v>
      </c>
      <c r="C2588">
        <v>1124.8599999999999</v>
      </c>
    </row>
    <row r="2589" spans="1:3" x14ac:dyDescent="0.25">
      <c r="A2589">
        <v>136.26</v>
      </c>
      <c r="B2589">
        <v>507.92</v>
      </c>
      <c r="C2589">
        <v>880.54</v>
      </c>
    </row>
    <row r="2590" spans="1:3" x14ac:dyDescent="0.25">
      <c r="A2590">
        <v>136.26</v>
      </c>
      <c r="B2590">
        <v>507.66</v>
      </c>
      <c r="C2590">
        <v>1124.8599999999999</v>
      </c>
    </row>
    <row r="2591" spans="1:3" x14ac:dyDescent="0.25">
      <c r="A2591">
        <v>136.26</v>
      </c>
      <c r="B2591">
        <v>507.37</v>
      </c>
      <c r="C2591">
        <v>880.54</v>
      </c>
    </row>
    <row r="2592" spans="1:3" x14ac:dyDescent="0.25">
      <c r="A2592">
        <v>136.26</v>
      </c>
      <c r="B2592">
        <v>506.94</v>
      </c>
      <c r="C2592">
        <v>1124.8599999999999</v>
      </c>
    </row>
    <row r="2593" spans="1:3" x14ac:dyDescent="0.25">
      <c r="A2593">
        <v>136.26</v>
      </c>
      <c r="B2593">
        <v>505.2</v>
      </c>
      <c r="C2593">
        <v>1124.8599999999999</v>
      </c>
    </row>
    <row r="2594" spans="1:3" x14ac:dyDescent="0.25">
      <c r="A2594">
        <v>136.26</v>
      </c>
      <c r="B2594">
        <v>505.04</v>
      </c>
      <c r="C2594">
        <v>1124.8599999999999</v>
      </c>
    </row>
    <row r="2595" spans="1:3" x14ac:dyDescent="0.25">
      <c r="A2595">
        <v>136.26</v>
      </c>
      <c r="B2595">
        <v>504.13</v>
      </c>
      <c r="C2595">
        <v>1124.8599999999999</v>
      </c>
    </row>
    <row r="2596" spans="1:3" x14ac:dyDescent="0.25">
      <c r="A2596">
        <v>136.26</v>
      </c>
      <c r="B2596">
        <v>503.83</v>
      </c>
      <c r="C2596">
        <v>1124.8599999999999</v>
      </c>
    </row>
    <row r="2597" spans="1:3" x14ac:dyDescent="0.25">
      <c r="A2597">
        <v>136.26</v>
      </c>
      <c r="B2597">
        <v>502.82</v>
      </c>
      <c r="C2597">
        <v>1124.8599999999999</v>
      </c>
    </row>
    <row r="2598" spans="1:3" x14ac:dyDescent="0.25">
      <c r="A2598">
        <v>136.26</v>
      </c>
      <c r="B2598">
        <v>502.71</v>
      </c>
      <c r="C2598">
        <v>1124.8599999999999</v>
      </c>
    </row>
    <row r="2599" spans="1:3" x14ac:dyDescent="0.25">
      <c r="A2599">
        <v>136.26</v>
      </c>
      <c r="B2599">
        <v>501.17</v>
      </c>
      <c r="C2599">
        <v>1124.8599999999999</v>
      </c>
    </row>
    <row r="2600" spans="1:3" x14ac:dyDescent="0.25">
      <c r="A2600">
        <v>136.26</v>
      </c>
      <c r="B2600">
        <v>500.99</v>
      </c>
      <c r="C2600">
        <v>1124.8599999999999</v>
      </c>
    </row>
    <row r="2601" spans="1:3" x14ac:dyDescent="0.25">
      <c r="A2601">
        <v>136.26</v>
      </c>
      <c r="B2601">
        <v>500.25</v>
      </c>
      <c r="C2601">
        <v>1124.8599999999999</v>
      </c>
    </row>
    <row r="2602" spans="1:3" x14ac:dyDescent="0.25">
      <c r="A2602">
        <v>136.26</v>
      </c>
      <c r="B2602">
        <v>500.02</v>
      </c>
      <c r="C2602">
        <v>1124.8599999999999</v>
      </c>
    </row>
    <row r="2603" spans="1:3" x14ac:dyDescent="0.25">
      <c r="A2603">
        <v>136.26</v>
      </c>
      <c r="B2603">
        <v>499.33</v>
      </c>
      <c r="C2603">
        <v>880.54</v>
      </c>
    </row>
    <row r="2604" spans="1:3" x14ac:dyDescent="0.25">
      <c r="A2604">
        <v>136.26</v>
      </c>
      <c r="B2604">
        <v>499.27</v>
      </c>
      <c r="C2604">
        <v>1124.8599999999999</v>
      </c>
    </row>
    <row r="2605" spans="1:3" x14ac:dyDescent="0.25">
      <c r="A2605">
        <v>136.26</v>
      </c>
      <c r="B2605">
        <v>497.79</v>
      </c>
      <c r="C2605">
        <v>880.54</v>
      </c>
    </row>
    <row r="2606" spans="1:3" x14ac:dyDescent="0.25">
      <c r="A2606">
        <v>136.26</v>
      </c>
      <c r="B2606">
        <v>497.21</v>
      </c>
      <c r="C2606">
        <v>1124.8599999999999</v>
      </c>
    </row>
    <row r="2607" spans="1:3" x14ac:dyDescent="0.25">
      <c r="A2607">
        <v>136.26</v>
      </c>
      <c r="B2607">
        <v>496.59</v>
      </c>
      <c r="C2607">
        <v>1124.8599999999999</v>
      </c>
    </row>
    <row r="2608" spans="1:3" x14ac:dyDescent="0.25">
      <c r="A2608">
        <v>136.26</v>
      </c>
      <c r="B2608">
        <v>496.5</v>
      </c>
      <c r="C2608">
        <v>1124.8599999999999</v>
      </c>
    </row>
    <row r="2609" spans="1:3" x14ac:dyDescent="0.25">
      <c r="A2609">
        <v>136.26</v>
      </c>
      <c r="B2609">
        <v>495.82</v>
      </c>
      <c r="C2609">
        <v>880.54</v>
      </c>
    </row>
    <row r="2610" spans="1:3" x14ac:dyDescent="0.25">
      <c r="A2610">
        <v>136.26</v>
      </c>
      <c r="B2610">
        <v>495.03</v>
      </c>
      <c r="C2610">
        <v>1124.8599999999999</v>
      </c>
    </row>
    <row r="2611" spans="1:3" x14ac:dyDescent="0.25">
      <c r="A2611">
        <v>136.26</v>
      </c>
      <c r="B2611">
        <v>494.78</v>
      </c>
      <c r="C2611">
        <v>880.54</v>
      </c>
    </row>
    <row r="2612" spans="1:3" x14ac:dyDescent="0.25">
      <c r="A2612">
        <v>136.26</v>
      </c>
      <c r="B2612">
        <v>494.52</v>
      </c>
      <c r="C2612">
        <v>1124.8599999999999</v>
      </c>
    </row>
    <row r="2613" spans="1:3" x14ac:dyDescent="0.25">
      <c r="A2613">
        <v>136.26</v>
      </c>
      <c r="B2613">
        <v>493.65</v>
      </c>
      <c r="C2613">
        <v>1124.8599999999999</v>
      </c>
    </row>
    <row r="2614" spans="1:3" x14ac:dyDescent="0.25">
      <c r="A2614">
        <v>136.26</v>
      </c>
      <c r="B2614">
        <v>493.25</v>
      </c>
      <c r="C2614">
        <v>1124.8599999999999</v>
      </c>
    </row>
    <row r="2615" spans="1:3" x14ac:dyDescent="0.25">
      <c r="A2615">
        <v>136.26</v>
      </c>
      <c r="B2615">
        <v>493.14</v>
      </c>
      <c r="C2615">
        <v>1124.8599999999999</v>
      </c>
    </row>
    <row r="2616" spans="1:3" x14ac:dyDescent="0.25">
      <c r="A2616">
        <v>136.26</v>
      </c>
      <c r="B2616">
        <v>492.53</v>
      </c>
      <c r="C2616">
        <v>1124.8599999999999</v>
      </c>
    </row>
    <row r="2617" spans="1:3" x14ac:dyDescent="0.25">
      <c r="A2617">
        <v>136.26</v>
      </c>
      <c r="B2617">
        <v>492.16</v>
      </c>
      <c r="C2617">
        <v>1124.8599999999999</v>
      </c>
    </row>
    <row r="2618" spans="1:3" x14ac:dyDescent="0.25">
      <c r="A2618">
        <v>136.26</v>
      </c>
      <c r="B2618">
        <v>491.54</v>
      </c>
      <c r="C2618">
        <v>1124.8599999999999</v>
      </c>
    </row>
    <row r="2619" spans="1:3" x14ac:dyDescent="0.25">
      <c r="A2619">
        <v>136.26</v>
      </c>
      <c r="B2619">
        <v>491.41</v>
      </c>
      <c r="C2619">
        <v>1124.8599999999999</v>
      </c>
    </row>
    <row r="2620" spans="1:3" x14ac:dyDescent="0.25">
      <c r="A2620">
        <v>136.26</v>
      </c>
      <c r="B2620">
        <v>490.48</v>
      </c>
      <c r="C2620">
        <v>880.54</v>
      </c>
    </row>
    <row r="2621" spans="1:3" x14ac:dyDescent="0.25">
      <c r="A2621">
        <v>136.26</v>
      </c>
      <c r="B2621">
        <v>489.02</v>
      </c>
      <c r="C2621">
        <v>1124.8599999999999</v>
      </c>
    </row>
    <row r="2622" spans="1:3" x14ac:dyDescent="0.25">
      <c r="A2622">
        <v>136.26</v>
      </c>
      <c r="B2622">
        <v>488.91</v>
      </c>
      <c r="C2622">
        <v>1124.8599999999999</v>
      </c>
    </row>
    <row r="2623" spans="1:3" x14ac:dyDescent="0.25">
      <c r="A2623">
        <v>136.26</v>
      </c>
      <c r="B2623">
        <v>488.61</v>
      </c>
      <c r="C2623">
        <v>1124.8599999999999</v>
      </c>
    </row>
    <row r="2624" spans="1:3" x14ac:dyDescent="0.25">
      <c r="A2624">
        <v>136.26</v>
      </c>
      <c r="B2624">
        <v>488.16</v>
      </c>
      <c r="C2624">
        <v>1124.8599999999999</v>
      </c>
    </row>
    <row r="2625" spans="1:3" x14ac:dyDescent="0.25">
      <c r="A2625">
        <v>136.26</v>
      </c>
      <c r="B2625">
        <v>487.94</v>
      </c>
      <c r="C2625">
        <v>1124.8599999999999</v>
      </c>
    </row>
    <row r="2626" spans="1:3" x14ac:dyDescent="0.25">
      <c r="A2626">
        <v>136.26</v>
      </c>
      <c r="B2626">
        <v>487.75</v>
      </c>
      <c r="C2626">
        <v>1124.8599999999999</v>
      </c>
    </row>
    <row r="2627" spans="1:3" x14ac:dyDescent="0.25">
      <c r="A2627">
        <v>136.26</v>
      </c>
      <c r="B2627">
        <v>487.4</v>
      </c>
      <c r="C2627">
        <v>1124.8599999999999</v>
      </c>
    </row>
    <row r="2628" spans="1:3" x14ac:dyDescent="0.25">
      <c r="A2628">
        <v>136.26</v>
      </c>
      <c r="B2628">
        <v>485.17</v>
      </c>
      <c r="C2628">
        <v>1124.8599999999999</v>
      </c>
    </row>
    <row r="2629" spans="1:3" x14ac:dyDescent="0.25">
      <c r="A2629">
        <v>136.26</v>
      </c>
      <c r="B2629">
        <v>484.35</v>
      </c>
      <c r="C2629">
        <v>1124.8599999999999</v>
      </c>
    </row>
    <row r="2630" spans="1:3" x14ac:dyDescent="0.25">
      <c r="A2630">
        <v>136.26</v>
      </c>
      <c r="B2630">
        <v>483.13</v>
      </c>
      <c r="C2630">
        <v>1124.8599999999999</v>
      </c>
    </row>
    <row r="2631" spans="1:3" x14ac:dyDescent="0.25">
      <c r="A2631">
        <v>136.26</v>
      </c>
      <c r="B2631">
        <v>482.99</v>
      </c>
      <c r="C2631">
        <v>1124.8599999999999</v>
      </c>
    </row>
    <row r="2632" spans="1:3" x14ac:dyDescent="0.25">
      <c r="A2632">
        <v>136.26</v>
      </c>
      <c r="B2632">
        <v>482.03</v>
      </c>
      <c r="C2632">
        <v>1124.8599999999999</v>
      </c>
    </row>
    <row r="2633" spans="1:3" x14ac:dyDescent="0.25">
      <c r="A2633">
        <v>136.26</v>
      </c>
      <c r="B2633">
        <v>482.01</v>
      </c>
      <c r="C2633">
        <v>1124.8599999999999</v>
      </c>
    </row>
    <row r="2634" spans="1:3" x14ac:dyDescent="0.25">
      <c r="A2634">
        <v>136.26</v>
      </c>
      <c r="B2634">
        <v>481.66</v>
      </c>
      <c r="C2634">
        <v>1124.8599999999999</v>
      </c>
    </row>
    <row r="2635" spans="1:3" x14ac:dyDescent="0.25">
      <c r="A2635">
        <v>136.26</v>
      </c>
      <c r="B2635">
        <v>481.52</v>
      </c>
      <c r="C2635">
        <v>1124.8599999999999</v>
      </c>
    </row>
    <row r="2636" spans="1:3" x14ac:dyDescent="0.25">
      <c r="A2636">
        <v>136.26</v>
      </c>
      <c r="B2636">
        <v>481.5</v>
      </c>
      <c r="C2636">
        <v>1124.8599999999999</v>
      </c>
    </row>
    <row r="2637" spans="1:3" x14ac:dyDescent="0.25">
      <c r="A2637">
        <v>136.26</v>
      </c>
      <c r="B2637">
        <v>481.25</v>
      </c>
      <c r="C2637">
        <v>1124.8599999999999</v>
      </c>
    </row>
    <row r="2638" spans="1:3" x14ac:dyDescent="0.25">
      <c r="A2638">
        <v>136.26</v>
      </c>
      <c r="B2638">
        <v>481.19</v>
      </c>
      <c r="C2638">
        <v>1124.8599999999999</v>
      </c>
    </row>
    <row r="2639" spans="1:3" x14ac:dyDescent="0.25">
      <c r="A2639">
        <v>136.26</v>
      </c>
      <c r="B2639">
        <v>479.35</v>
      </c>
      <c r="C2639">
        <v>1124.8599999999999</v>
      </c>
    </row>
    <row r="2640" spans="1:3" x14ac:dyDescent="0.25">
      <c r="A2640">
        <v>136.26</v>
      </c>
      <c r="B2640">
        <v>478.62</v>
      </c>
      <c r="C2640">
        <v>1124.8599999999999</v>
      </c>
    </row>
    <row r="2641" spans="1:3" x14ac:dyDescent="0.25">
      <c r="A2641">
        <v>136.26</v>
      </c>
      <c r="B2641">
        <v>477.51</v>
      </c>
      <c r="C2641">
        <v>880.54</v>
      </c>
    </row>
    <row r="2642" spans="1:3" x14ac:dyDescent="0.25">
      <c r="A2642">
        <v>136.26</v>
      </c>
      <c r="B2642">
        <v>475.96</v>
      </c>
      <c r="C2642">
        <v>880.54</v>
      </c>
    </row>
    <row r="2643" spans="1:3" x14ac:dyDescent="0.25">
      <c r="A2643">
        <v>136.26</v>
      </c>
      <c r="B2643">
        <v>475.64</v>
      </c>
      <c r="C2643">
        <v>1124.8599999999999</v>
      </c>
    </row>
    <row r="2644" spans="1:3" x14ac:dyDescent="0.25">
      <c r="A2644">
        <v>136.26</v>
      </c>
      <c r="B2644">
        <v>474.08</v>
      </c>
      <c r="C2644">
        <v>1124.8599999999999</v>
      </c>
    </row>
    <row r="2645" spans="1:3" x14ac:dyDescent="0.25">
      <c r="A2645">
        <v>136.26</v>
      </c>
      <c r="B2645">
        <v>473.71</v>
      </c>
      <c r="C2645">
        <v>880.54</v>
      </c>
    </row>
    <row r="2646" spans="1:3" x14ac:dyDescent="0.25">
      <c r="A2646">
        <v>136.26</v>
      </c>
      <c r="B2646">
        <v>473.46</v>
      </c>
      <c r="C2646">
        <v>1124.8599999999999</v>
      </c>
    </row>
    <row r="2647" spans="1:3" x14ac:dyDescent="0.25">
      <c r="A2647">
        <v>136.26</v>
      </c>
      <c r="B2647">
        <v>473.09</v>
      </c>
      <c r="C2647">
        <v>1124.8599999999999</v>
      </c>
    </row>
    <row r="2648" spans="1:3" x14ac:dyDescent="0.25">
      <c r="A2648">
        <v>136.26</v>
      </c>
      <c r="B2648">
        <v>472.82</v>
      </c>
      <c r="C2648">
        <v>1124.8599999999999</v>
      </c>
    </row>
    <row r="2649" spans="1:3" x14ac:dyDescent="0.25">
      <c r="A2649">
        <v>136.26</v>
      </c>
      <c r="B2649">
        <v>472.81</v>
      </c>
      <c r="C2649">
        <v>1124.8599999999999</v>
      </c>
    </row>
    <row r="2650" spans="1:3" x14ac:dyDescent="0.25">
      <c r="A2650">
        <v>136.26</v>
      </c>
      <c r="B2650">
        <v>471.43</v>
      </c>
      <c r="C2650">
        <v>880.54</v>
      </c>
    </row>
    <row r="2651" spans="1:3" x14ac:dyDescent="0.25">
      <c r="A2651">
        <v>136.26</v>
      </c>
      <c r="B2651">
        <v>471.26</v>
      </c>
      <c r="C2651">
        <v>880.54</v>
      </c>
    </row>
    <row r="2652" spans="1:3" x14ac:dyDescent="0.25">
      <c r="A2652">
        <v>136.26</v>
      </c>
      <c r="B2652">
        <v>471.21</v>
      </c>
      <c r="C2652">
        <v>1124.8599999999999</v>
      </c>
    </row>
    <row r="2653" spans="1:3" x14ac:dyDescent="0.25">
      <c r="A2653">
        <v>136.26</v>
      </c>
      <c r="B2653">
        <v>471.12</v>
      </c>
      <c r="C2653">
        <v>1124.8599999999999</v>
      </c>
    </row>
    <row r="2654" spans="1:3" x14ac:dyDescent="0.25">
      <c r="A2654">
        <v>136.26</v>
      </c>
      <c r="B2654">
        <v>470.85</v>
      </c>
      <c r="C2654">
        <v>1124.8599999999999</v>
      </c>
    </row>
    <row r="2655" spans="1:3" x14ac:dyDescent="0.25">
      <c r="A2655">
        <v>136.26</v>
      </c>
      <c r="B2655">
        <v>470.81</v>
      </c>
      <c r="C2655">
        <v>1124.8599999999999</v>
      </c>
    </row>
    <row r="2656" spans="1:3" x14ac:dyDescent="0.25">
      <c r="A2656">
        <v>136.26</v>
      </c>
      <c r="B2656">
        <v>470.37</v>
      </c>
      <c r="C2656">
        <v>1124.8599999999999</v>
      </c>
    </row>
    <row r="2657" spans="1:3" x14ac:dyDescent="0.25">
      <c r="A2657">
        <v>136.26</v>
      </c>
      <c r="B2657">
        <v>470.05</v>
      </c>
      <c r="C2657">
        <v>1124.8599999999999</v>
      </c>
    </row>
    <row r="2658" spans="1:3" x14ac:dyDescent="0.25">
      <c r="A2658">
        <v>136.26</v>
      </c>
      <c r="B2658">
        <v>470.03</v>
      </c>
      <c r="C2658">
        <v>1124.8599999999999</v>
      </c>
    </row>
    <row r="2659" spans="1:3" x14ac:dyDescent="0.25">
      <c r="A2659">
        <v>136.26</v>
      </c>
      <c r="B2659">
        <v>469.67</v>
      </c>
      <c r="C2659">
        <v>1124.8599999999999</v>
      </c>
    </row>
    <row r="2660" spans="1:3" x14ac:dyDescent="0.25">
      <c r="A2660">
        <v>136.26</v>
      </c>
      <c r="B2660">
        <v>469.46</v>
      </c>
      <c r="C2660">
        <v>880.54</v>
      </c>
    </row>
    <row r="2661" spans="1:3" x14ac:dyDescent="0.25">
      <c r="A2661">
        <v>136.26</v>
      </c>
      <c r="B2661">
        <v>468.34</v>
      </c>
      <c r="C2661">
        <v>1124.8599999999999</v>
      </c>
    </row>
    <row r="2662" spans="1:3" x14ac:dyDescent="0.25">
      <c r="A2662">
        <v>136.26</v>
      </c>
      <c r="B2662">
        <v>467.9</v>
      </c>
      <c r="C2662">
        <v>1124.8599999999999</v>
      </c>
    </row>
    <row r="2663" spans="1:3" x14ac:dyDescent="0.25">
      <c r="A2663">
        <v>136.26</v>
      </c>
      <c r="B2663">
        <v>467.57</v>
      </c>
      <c r="C2663">
        <v>1124.8599999999999</v>
      </c>
    </row>
    <row r="2664" spans="1:3" x14ac:dyDescent="0.25">
      <c r="A2664">
        <v>136.26</v>
      </c>
      <c r="B2664">
        <v>466.72</v>
      </c>
      <c r="C2664">
        <v>1124.8599999999999</v>
      </c>
    </row>
    <row r="2665" spans="1:3" x14ac:dyDescent="0.25">
      <c r="A2665">
        <v>136.26</v>
      </c>
      <c r="B2665">
        <v>466.08</v>
      </c>
      <c r="C2665">
        <v>1124.8599999999999</v>
      </c>
    </row>
    <row r="2666" spans="1:3" x14ac:dyDescent="0.25">
      <c r="A2666">
        <v>136.26</v>
      </c>
      <c r="B2666">
        <v>465.5</v>
      </c>
      <c r="C2666">
        <v>1124.8599999999999</v>
      </c>
    </row>
    <row r="2667" spans="1:3" x14ac:dyDescent="0.25">
      <c r="A2667">
        <v>136.26</v>
      </c>
      <c r="B2667">
        <v>465.09</v>
      </c>
      <c r="C2667">
        <v>1124.8599999999999</v>
      </c>
    </row>
    <row r="2668" spans="1:3" x14ac:dyDescent="0.25">
      <c r="A2668">
        <v>136.26</v>
      </c>
      <c r="B2668">
        <v>464.94</v>
      </c>
      <c r="C2668">
        <v>1124.8599999999999</v>
      </c>
    </row>
    <row r="2669" spans="1:3" x14ac:dyDescent="0.25">
      <c r="A2669">
        <v>136.26</v>
      </c>
      <c r="B2669">
        <v>464.51</v>
      </c>
      <c r="C2669">
        <v>1124.8599999999999</v>
      </c>
    </row>
    <row r="2670" spans="1:3" x14ac:dyDescent="0.25">
      <c r="A2670">
        <v>136.26</v>
      </c>
      <c r="B2670">
        <v>464.42</v>
      </c>
      <c r="C2670">
        <v>1124.8599999999999</v>
      </c>
    </row>
    <row r="2671" spans="1:3" x14ac:dyDescent="0.25">
      <c r="A2671">
        <v>136.26</v>
      </c>
      <c r="B2671">
        <v>464.38</v>
      </c>
      <c r="C2671">
        <v>1124.8599999999999</v>
      </c>
    </row>
    <row r="2672" spans="1:3" x14ac:dyDescent="0.25">
      <c r="A2672">
        <v>136.26</v>
      </c>
      <c r="B2672">
        <v>463.41</v>
      </c>
      <c r="C2672">
        <v>1124.8599999999999</v>
      </c>
    </row>
    <row r="2673" spans="1:3" x14ac:dyDescent="0.25">
      <c r="A2673">
        <v>136.26</v>
      </c>
      <c r="B2673">
        <v>463.33</v>
      </c>
      <c r="C2673">
        <v>1124.8599999999999</v>
      </c>
    </row>
    <row r="2674" spans="1:3" x14ac:dyDescent="0.25">
      <c r="A2674">
        <v>136.26</v>
      </c>
      <c r="B2674">
        <v>462.85</v>
      </c>
      <c r="C2674">
        <v>1124.8599999999999</v>
      </c>
    </row>
    <row r="2675" spans="1:3" x14ac:dyDescent="0.25">
      <c r="A2675">
        <v>136.26</v>
      </c>
      <c r="B2675">
        <v>462.67</v>
      </c>
      <c r="C2675">
        <v>1124.8599999999999</v>
      </c>
    </row>
    <row r="2676" spans="1:3" x14ac:dyDescent="0.25">
      <c r="A2676">
        <v>136.26</v>
      </c>
      <c r="B2676">
        <v>461.82</v>
      </c>
      <c r="C2676">
        <v>1124.8599999999999</v>
      </c>
    </row>
    <row r="2677" spans="1:3" x14ac:dyDescent="0.25">
      <c r="A2677">
        <v>136.26</v>
      </c>
      <c r="B2677">
        <v>461.65</v>
      </c>
      <c r="C2677">
        <v>1124.8599999999999</v>
      </c>
    </row>
    <row r="2678" spans="1:3" x14ac:dyDescent="0.25">
      <c r="A2678">
        <v>136.26</v>
      </c>
      <c r="B2678">
        <v>460.84</v>
      </c>
      <c r="C2678">
        <v>1124.8599999999999</v>
      </c>
    </row>
    <row r="2679" spans="1:3" x14ac:dyDescent="0.25">
      <c r="A2679">
        <v>136.26</v>
      </c>
      <c r="B2679">
        <v>460.52</v>
      </c>
      <c r="C2679">
        <v>1124.8599999999999</v>
      </c>
    </row>
    <row r="2680" spans="1:3" x14ac:dyDescent="0.25">
      <c r="A2680">
        <v>136.26</v>
      </c>
      <c r="B2680">
        <v>460.46</v>
      </c>
      <c r="C2680">
        <v>1124.8599999999999</v>
      </c>
    </row>
    <row r="2681" spans="1:3" x14ac:dyDescent="0.25">
      <c r="A2681">
        <v>136.26</v>
      </c>
      <c r="B2681">
        <v>460.32</v>
      </c>
      <c r="C2681">
        <v>1124.8599999999999</v>
      </c>
    </row>
    <row r="2682" spans="1:3" x14ac:dyDescent="0.25">
      <c r="A2682">
        <v>136.26</v>
      </c>
      <c r="B2682">
        <v>460.23</v>
      </c>
      <c r="C2682">
        <v>880.54</v>
      </c>
    </row>
    <row r="2683" spans="1:3" x14ac:dyDescent="0.25">
      <c r="A2683">
        <v>136.26</v>
      </c>
      <c r="B2683">
        <v>458.32</v>
      </c>
      <c r="C2683">
        <v>1124.8599999999999</v>
      </c>
    </row>
    <row r="2684" spans="1:3" x14ac:dyDescent="0.25">
      <c r="A2684">
        <v>136.26</v>
      </c>
      <c r="B2684">
        <v>457.35</v>
      </c>
      <c r="C2684">
        <v>880.54</v>
      </c>
    </row>
    <row r="2685" spans="1:3" x14ac:dyDescent="0.25">
      <c r="A2685">
        <v>136.26</v>
      </c>
      <c r="B2685">
        <v>457.24</v>
      </c>
      <c r="C2685">
        <v>1124.8599999999999</v>
      </c>
    </row>
    <row r="2686" spans="1:3" x14ac:dyDescent="0.25">
      <c r="A2686">
        <v>136.26</v>
      </c>
      <c r="B2686">
        <v>457.05</v>
      </c>
      <c r="C2686">
        <v>1124.8599999999999</v>
      </c>
    </row>
    <row r="2687" spans="1:3" x14ac:dyDescent="0.25">
      <c r="A2687">
        <v>136.26</v>
      </c>
      <c r="B2687">
        <v>456.36</v>
      </c>
      <c r="C2687">
        <v>1124.8599999999999</v>
      </c>
    </row>
    <row r="2688" spans="1:3" x14ac:dyDescent="0.25">
      <c r="A2688">
        <v>136.26</v>
      </c>
      <c r="B2688">
        <v>455.89</v>
      </c>
      <c r="C2688">
        <v>1124.8599999999999</v>
      </c>
    </row>
    <row r="2689" spans="1:3" x14ac:dyDescent="0.25">
      <c r="A2689">
        <v>136.26</v>
      </c>
      <c r="B2689">
        <v>454.91</v>
      </c>
      <c r="C2689">
        <v>1124.8599999999999</v>
      </c>
    </row>
    <row r="2690" spans="1:3" x14ac:dyDescent="0.25">
      <c r="A2690">
        <v>136.26</v>
      </c>
      <c r="B2690">
        <v>454.26</v>
      </c>
      <c r="C2690">
        <v>1124.8599999999999</v>
      </c>
    </row>
    <row r="2691" spans="1:3" x14ac:dyDescent="0.25">
      <c r="A2691">
        <v>136.26</v>
      </c>
      <c r="B2691">
        <v>452.17</v>
      </c>
      <c r="C2691">
        <v>1124.8599999999999</v>
      </c>
    </row>
    <row r="2692" spans="1:3" x14ac:dyDescent="0.25">
      <c r="A2692">
        <v>136.26</v>
      </c>
      <c r="B2692">
        <v>451.49</v>
      </c>
      <c r="C2692">
        <v>1124.8599999999999</v>
      </c>
    </row>
    <row r="2693" spans="1:3" x14ac:dyDescent="0.25">
      <c r="A2693">
        <v>136.26</v>
      </c>
      <c r="B2693">
        <v>451.46</v>
      </c>
      <c r="C2693">
        <v>1124.8599999999999</v>
      </c>
    </row>
    <row r="2694" spans="1:3" x14ac:dyDescent="0.25">
      <c r="A2694">
        <v>136.26</v>
      </c>
      <c r="B2694">
        <v>450.91</v>
      </c>
      <c r="C2694">
        <v>1124.8599999999999</v>
      </c>
    </row>
    <row r="2695" spans="1:3" x14ac:dyDescent="0.25">
      <c r="A2695">
        <v>136.26</v>
      </c>
      <c r="B2695">
        <v>450.58</v>
      </c>
      <c r="C2695">
        <v>1124.8599999999999</v>
      </c>
    </row>
    <row r="2696" spans="1:3" x14ac:dyDescent="0.25">
      <c r="A2696">
        <v>136.26</v>
      </c>
      <c r="B2696">
        <v>449.78</v>
      </c>
      <c r="C2696">
        <v>880.54</v>
      </c>
    </row>
    <row r="2697" spans="1:3" x14ac:dyDescent="0.25">
      <c r="A2697">
        <v>136.26</v>
      </c>
      <c r="B2697">
        <v>448.7</v>
      </c>
      <c r="C2697">
        <v>1124.8599999999999</v>
      </c>
    </row>
    <row r="2698" spans="1:3" x14ac:dyDescent="0.25">
      <c r="A2698">
        <v>136.26</v>
      </c>
      <c r="B2698">
        <v>446.94</v>
      </c>
      <c r="C2698">
        <v>1124.8599999999999</v>
      </c>
    </row>
    <row r="2699" spans="1:3" x14ac:dyDescent="0.25">
      <c r="A2699">
        <v>136.26</v>
      </c>
      <c r="B2699">
        <v>446.64</v>
      </c>
      <c r="C2699">
        <v>1124.8599999999999</v>
      </c>
    </row>
    <row r="2700" spans="1:3" x14ac:dyDescent="0.25">
      <c r="A2700">
        <v>136.26</v>
      </c>
      <c r="B2700">
        <v>445.96</v>
      </c>
      <c r="C2700">
        <v>1124.8599999999999</v>
      </c>
    </row>
    <row r="2701" spans="1:3" x14ac:dyDescent="0.25">
      <c r="A2701">
        <v>136.26</v>
      </c>
      <c r="B2701">
        <v>445.37</v>
      </c>
      <c r="C2701">
        <v>880.54</v>
      </c>
    </row>
    <row r="2702" spans="1:3" x14ac:dyDescent="0.25">
      <c r="A2702">
        <v>136.26</v>
      </c>
      <c r="B2702">
        <v>445.19</v>
      </c>
      <c r="C2702">
        <v>1124.8599999999999</v>
      </c>
    </row>
    <row r="2703" spans="1:3" x14ac:dyDescent="0.25">
      <c r="A2703">
        <v>136.26</v>
      </c>
      <c r="B2703">
        <v>443.11</v>
      </c>
      <c r="C2703">
        <v>880.54</v>
      </c>
    </row>
    <row r="2704" spans="1:3" x14ac:dyDescent="0.25">
      <c r="A2704">
        <v>136.26</v>
      </c>
      <c r="B2704">
        <v>442.08</v>
      </c>
      <c r="C2704">
        <v>1124.8599999999999</v>
      </c>
    </row>
    <row r="2705" spans="1:3" x14ac:dyDescent="0.25">
      <c r="A2705">
        <v>136.26</v>
      </c>
      <c r="B2705">
        <v>441.86</v>
      </c>
      <c r="C2705">
        <v>880.54</v>
      </c>
    </row>
    <row r="2706" spans="1:3" x14ac:dyDescent="0.25">
      <c r="A2706">
        <v>136.26</v>
      </c>
      <c r="B2706">
        <v>439.5</v>
      </c>
      <c r="C2706">
        <v>1124.8599999999999</v>
      </c>
    </row>
    <row r="2707" spans="1:3" x14ac:dyDescent="0.25">
      <c r="A2707">
        <v>136.26</v>
      </c>
      <c r="B2707">
        <v>439.03</v>
      </c>
      <c r="C2707">
        <v>1124.8599999999999</v>
      </c>
    </row>
    <row r="2708" spans="1:3" x14ac:dyDescent="0.25">
      <c r="A2708">
        <v>136.26</v>
      </c>
      <c r="B2708">
        <v>438.98</v>
      </c>
      <c r="C2708">
        <v>880.54</v>
      </c>
    </row>
    <row r="2709" spans="1:3" x14ac:dyDescent="0.25">
      <c r="A2709">
        <v>136.26</v>
      </c>
      <c r="B2709">
        <v>437.54</v>
      </c>
      <c r="C2709">
        <v>880.54</v>
      </c>
    </row>
    <row r="2710" spans="1:3" x14ac:dyDescent="0.25">
      <c r="A2710">
        <v>136.26</v>
      </c>
      <c r="B2710">
        <v>436.72</v>
      </c>
      <c r="C2710">
        <v>1124.8599999999999</v>
      </c>
    </row>
    <row r="2711" spans="1:3" x14ac:dyDescent="0.25">
      <c r="A2711">
        <v>136.26</v>
      </c>
      <c r="B2711">
        <v>436.71</v>
      </c>
      <c r="C2711">
        <v>1124.8599999999999</v>
      </c>
    </row>
    <row r="2712" spans="1:3" x14ac:dyDescent="0.25">
      <c r="A2712">
        <v>136.26</v>
      </c>
      <c r="B2712">
        <v>435.39</v>
      </c>
      <c r="C2712">
        <v>1124.8599999999999</v>
      </c>
    </row>
    <row r="2713" spans="1:3" x14ac:dyDescent="0.25">
      <c r="A2713">
        <v>136.26</v>
      </c>
      <c r="B2713">
        <v>435.36</v>
      </c>
      <c r="C2713">
        <v>1124.8599999999999</v>
      </c>
    </row>
    <row r="2714" spans="1:3" x14ac:dyDescent="0.25">
      <c r="A2714">
        <v>136.26</v>
      </c>
      <c r="B2714">
        <v>434.28</v>
      </c>
      <c r="C2714">
        <v>1124.8599999999999</v>
      </c>
    </row>
    <row r="2715" spans="1:3" x14ac:dyDescent="0.25">
      <c r="A2715">
        <v>136.26</v>
      </c>
      <c r="B2715">
        <v>432.83</v>
      </c>
      <c r="C2715">
        <v>880.54</v>
      </c>
    </row>
    <row r="2716" spans="1:3" x14ac:dyDescent="0.25">
      <c r="A2716">
        <v>136.26</v>
      </c>
      <c r="B2716">
        <v>432.46</v>
      </c>
      <c r="C2716">
        <v>1124.8599999999999</v>
      </c>
    </row>
    <row r="2717" spans="1:3" x14ac:dyDescent="0.25">
      <c r="A2717">
        <v>136.26</v>
      </c>
      <c r="B2717">
        <v>431.81</v>
      </c>
      <c r="C2717">
        <v>1124.8599999999999</v>
      </c>
    </row>
    <row r="2718" spans="1:3" x14ac:dyDescent="0.25">
      <c r="A2718">
        <v>136.26</v>
      </c>
      <c r="B2718">
        <v>431.38</v>
      </c>
      <c r="C2718">
        <v>1124.8599999999999</v>
      </c>
    </row>
    <row r="2719" spans="1:3" x14ac:dyDescent="0.25">
      <c r="A2719">
        <v>136.26</v>
      </c>
      <c r="B2719">
        <v>431.06</v>
      </c>
      <c r="C2719">
        <v>880.54</v>
      </c>
    </row>
    <row r="2720" spans="1:3" x14ac:dyDescent="0.25">
      <c r="A2720">
        <v>136.26</v>
      </c>
      <c r="B2720">
        <v>429.2</v>
      </c>
      <c r="C2720">
        <v>1124.8599999999999</v>
      </c>
    </row>
    <row r="2721" spans="1:3" x14ac:dyDescent="0.25">
      <c r="A2721">
        <v>136.26</v>
      </c>
      <c r="B2721">
        <v>428.97</v>
      </c>
      <c r="C2721">
        <v>1124.8599999999999</v>
      </c>
    </row>
    <row r="2722" spans="1:3" x14ac:dyDescent="0.25">
      <c r="A2722">
        <v>136.26</v>
      </c>
      <c r="B2722">
        <v>428.84</v>
      </c>
      <c r="C2722">
        <v>1124.8599999999999</v>
      </c>
    </row>
    <row r="2723" spans="1:3" x14ac:dyDescent="0.25">
      <c r="A2723">
        <v>136.26</v>
      </c>
      <c r="B2723">
        <v>428.41</v>
      </c>
      <c r="C2723">
        <v>1124.8599999999999</v>
      </c>
    </row>
    <row r="2724" spans="1:3" x14ac:dyDescent="0.25">
      <c r="A2724">
        <v>136.26</v>
      </c>
      <c r="B2724">
        <v>428.35</v>
      </c>
      <c r="C2724">
        <v>1124.8599999999999</v>
      </c>
    </row>
    <row r="2725" spans="1:3" x14ac:dyDescent="0.25">
      <c r="A2725">
        <v>136.26</v>
      </c>
      <c r="B2725">
        <v>427.71</v>
      </c>
      <c r="C2725">
        <v>1124.8599999999999</v>
      </c>
    </row>
    <row r="2726" spans="1:3" x14ac:dyDescent="0.25">
      <c r="A2726">
        <v>136.26</v>
      </c>
      <c r="B2726">
        <v>425.19</v>
      </c>
      <c r="C2726">
        <v>1124.8599999999999</v>
      </c>
    </row>
    <row r="2727" spans="1:3" x14ac:dyDescent="0.25">
      <c r="A2727">
        <v>136.26</v>
      </c>
      <c r="B2727">
        <v>425.13</v>
      </c>
      <c r="C2727">
        <v>1124.8599999999999</v>
      </c>
    </row>
    <row r="2728" spans="1:3" x14ac:dyDescent="0.25">
      <c r="A2728">
        <v>136.26</v>
      </c>
      <c r="B2728">
        <v>424.24</v>
      </c>
      <c r="C2728">
        <v>1124.8599999999999</v>
      </c>
    </row>
    <row r="2729" spans="1:3" x14ac:dyDescent="0.25">
      <c r="A2729">
        <v>136.26</v>
      </c>
      <c r="B2729">
        <v>423.4</v>
      </c>
      <c r="C2729">
        <v>1124.8599999999999</v>
      </c>
    </row>
    <row r="2730" spans="1:3" x14ac:dyDescent="0.25">
      <c r="A2730">
        <v>136.26</v>
      </c>
      <c r="B2730">
        <v>422.3</v>
      </c>
      <c r="C2730">
        <v>1124.8599999999999</v>
      </c>
    </row>
    <row r="2731" spans="1:3" x14ac:dyDescent="0.25">
      <c r="A2731">
        <v>136.26</v>
      </c>
      <c r="B2731">
        <v>422.13</v>
      </c>
      <c r="C2731">
        <v>880.54</v>
      </c>
    </row>
    <row r="2732" spans="1:3" x14ac:dyDescent="0.25">
      <c r="A2732">
        <v>136.26</v>
      </c>
      <c r="B2732">
        <v>420.12</v>
      </c>
      <c r="C2732">
        <v>880.54</v>
      </c>
    </row>
    <row r="2733" spans="1:3" x14ac:dyDescent="0.25">
      <c r="A2733">
        <v>136.26</v>
      </c>
      <c r="B2733">
        <v>419.29</v>
      </c>
      <c r="C2733">
        <v>1124.8599999999999</v>
      </c>
    </row>
    <row r="2734" spans="1:3" x14ac:dyDescent="0.25">
      <c r="A2734">
        <v>136.26</v>
      </c>
      <c r="B2734">
        <v>418.51</v>
      </c>
      <c r="C2734">
        <v>1124.8599999999999</v>
      </c>
    </row>
    <row r="2735" spans="1:3" x14ac:dyDescent="0.25">
      <c r="A2735">
        <v>136.26</v>
      </c>
      <c r="B2735">
        <v>418.35</v>
      </c>
      <c r="C2735">
        <v>1124.8599999999999</v>
      </c>
    </row>
    <row r="2736" spans="1:3" x14ac:dyDescent="0.25">
      <c r="A2736">
        <v>136.26</v>
      </c>
      <c r="B2736">
        <v>416.35</v>
      </c>
      <c r="C2736">
        <v>880.54</v>
      </c>
    </row>
    <row r="2737" spans="1:3" x14ac:dyDescent="0.25">
      <c r="A2737">
        <v>136.26</v>
      </c>
      <c r="B2737">
        <v>415.32</v>
      </c>
      <c r="C2737">
        <v>1124.8599999999999</v>
      </c>
    </row>
    <row r="2738" spans="1:3" x14ac:dyDescent="0.25">
      <c r="A2738">
        <v>136.26</v>
      </c>
      <c r="B2738">
        <v>414.88</v>
      </c>
      <c r="C2738">
        <v>1124.8599999999999</v>
      </c>
    </row>
    <row r="2739" spans="1:3" x14ac:dyDescent="0.25">
      <c r="A2739">
        <v>136.26</v>
      </c>
      <c r="B2739">
        <v>414.84</v>
      </c>
      <c r="C2739">
        <v>1124.8599999999999</v>
      </c>
    </row>
    <row r="2740" spans="1:3" x14ac:dyDescent="0.25">
      <c r="A2740">
        <v>136.26</v>
      </c>
      <c r="B2740">
        <v>413.19</v>
      </c>
      <c r="C2740">
        <v>1124.8599999999999</v>
      </c>
    </row>
    <row r="2741" spans="1:3" x14ac:dyDescent="0.25">
      <c r="A2741">
        <v>136.26</v>
      </c>
      <c r="B2741">
        <v>412.82</v>
      </c>
      <c r="C2741">
        <v>1124.8599999999999</v>
      </c>
    </row>
    <row r="2742" spans="1:3" x14ac:dyDescent="0.25">
      <c r="A2742">
        <v>136.26</v>
      </c>
      <c r="B2742">
        <v>412.04</v>
      </c>
      <c r="C2742">
        <v>1124.8599999999999</v>
      </c>
    </row>
    <row r="2743" spans="1:3" x14ac:dyDescent="0.25">
      <c r="A2743">
        <v>136.26</v>
      </c>
      <c r="B2743">
        <v>411.75</v>
      </c>
      <c r="C2743">
        <v>880.54</v>
      </c>
    </row>
    <row r="2744" spans="1:3" x14ac:dyDescent="0.25">
      <c r="A2744">
        <v>136.26</v>
      </c>
      <c r="B2744">
        <v>411.47</v>
      </c>
      <c r="C2744">
        <v>1124.8599999999999</v>
      </c>
    </row>
    <row r="2745" spans="1:3" x14ac:dyDescent="0.25">
      <c r="A2745">
        <v>136.26</v>
      </c>
      <c r="B2745">
        <v>410.93</v>
      </c>
      <c r="C2745">
        <v>1124.8599999999999</v>
      </c>
    </row>
    <row r="2746" spans="1:3" x14ac:dyDescent="0.25">
      <c r="A2746">
        <v>136.26</v>
      </c>
      <c r="B2746">
        <v>410.12</v>
      </c>
      <c r="C2746">
        <v>1124.8599999999999</v>
      </c>
    </row>
    <row r="2747" spans="1:3" x14ac:dyDescent="0.25">
      <c r="A2747">
        <v>136.26</v>
      </c>
      <c r="B2747">
        <v>410.09</v>
      </c>
      <c r="C2747">
        <v>1124.8599999999999</v>
      </c>
    </row>
    <row r="2748" spans="1:3" x14ac:dyDescent="0.25">
      <c r="A2748">
        <v>136.26</v>
      </c>
      <c r="B2748">
        <v>410.08</v>
      </c>
      <c r="C2748">
        <v>1124.8599999999999</v>
      </c>
    </row>
    <row r="2749" spans="1:3" x14ac:dyDescent="0.25">
      <c r="A2749">
        <v>136.26</v>
      </c>
      <c r="B2749">
        <v>409.62</v>
      </c>
      <c r="C2749">
        <v>1124.8599999999999</v>
      </c>
    </row>
    <row r="2750" spans="1:3" x14ac:dyDescent="0.25">
      <c r="A2750">
        <v>136.26</v>
      </c>
      <c r="B2750">
        <v>408.79</v>
      </c>
      <c r="C2750">
        <v>1124.8599999999999</v>
      </c>
    </row>
    <row r="2751" spans="1:3" x14ac:dyDescent="0.25">
      <c r="A2751">
        <v>136.26</v>
      </c>
      <c r="B2751">
        <v>408.54</v>
      </c>
      <c r="C2751">
        <v>1124.8599999999999</v>
      </c>
    </row>
    <row r="2752" spans="1:3" x14ac:dyDescent="0.25">
      <c r="A2752">
        <v>136.26</v>
      </c>
      <c r="B2752">
        <v>408.51</v>
      </c>
      <c r="C2752">
        <v>1124.8599999999999</v>
      </c>
    </row>
    <row r="2753" spans="1:3" x14ac:dyDescent="0.25">
      <c r="A2753">
        <v>136.26</v>
      </c>
      <c r="B2753">
        <v>408.05</v>
      </c>
      <c r="C2753">
        <v>880.54</v>
      </c>
    </row>
    <row r="2754" spans="1:3" x14ac:dyDescent="0.25">
      <c r="A2754">
        <v>136.26</v>
      </c>
      <c r="B2754">
        <v>407.91</v>
      </c>
      <c r="C2754">
        <v>1124.8599999999999</v>
      </c>
    </row>
    <row r="2755" spans="1:3" x14ac:dyDescent="0.25">
      <c r="A2755">
        <v>136.26</v>
      </c>
      <c r="B2755">
        <v>407.12</v>
      </c>
      <c r="C2755">
        <v>1124.8599999999999</v>
      </c>
    </row>
    <row r="2756" spans="1:3" x14ac:dyDescent="0.25">
      <c r="A2756">
        <v>136.26</v>
      </c>
      <c r="B2756">
        <v>405.98</v>
      </c>
      <c r="C2756">
        <v>1124.8599999999999</v>
      </c>
    </row>
    <row r="2757" spans="1:3" x14ac:dyDescent="0.25">
      <c r="A2757">
        <v>136.26</v>
      </c>
      <c r="B2757">
        <v>405.83</v>
      </c>
      <c r="C2757">
        <v>880.54</v>
      </c>
    </row>
    <row r="2758" spans="1:3" x14ac:dyDescent="0.25">
      <c r="A2758">
        <v>136.26</v>
      </c>
      <c r="B2758">
        <v>405.66</v>
      </c>
      <c r="C2758">
        <v>1124.8599999999999</v>
      </c>
    </row>
    <row r="2759" spans="1:3" x14ac:dyDescent="0.25">
      <c r="A2759">
        <v>136.26</v>
      </c>
      <c r="B2759">
        <v>405.21</v>
      </c>
      <c r="C2759">
        <v>880.54</v>
      </c>
    </row>
    <row r="2760" spans="1:3" x14ac:dyDescent="0.25">
      <c r="A2760">
        <v>136.26</v>
      </c>
      <c r="B2760">
        <v>404.98</v>
      </c>
      <c r="C2760">
        <v>1124.8599999999999</v>
      </c>
    </row>
    <row r="2761" spans="1:3" x14ac:dyDescent="0.25">
      <c r="A2761">
        <v>136.26</v>
      </c>
      <c r="B2761">
        <v>404.94</v>
      </c>
      <c r="C2761">
        <v>1124.8599999999999</v>
      </c>
    </row>
    <row r="2762" spans="1:3" x14ac:dyDescent="0.25">
      <c r="A2762">
        <v>136.26</v>
      </c>
      <c r="B2762">
        <v>403.66</v>
      </c>
      <c r="C2762">
        <v>1124.8599999999999</v>
      </c>
    </row>
    <row r="2763" spans="1:3" x14ac:dyDescent="0.25">
      <c r="A2763">
        <v>136.26</v>
      </c>
      <c r="B2763">
        <v>403.45</v>
      </c>
      <c r="C2763">
        <v>1124.8599999999999</v>
      </c>
    </row>
    <row r="2764" spans="1:3" x14ac:dyDescent="0.25">
      <c r="A2764">
        <v>136.26</v>
      </c>
      <c r="B2764">
        <v>401.71</v>
      </c>
      <c r="C2764">
        <v>1124.8599999999999</v>
      </c>
    </row>
    <row r="2765" spans="1:3" x14ac:dyDescent="0.25">
      <c r="A2765">
        <v>136.26</v>
      </c>
      <c r="B2765">
        <v>401.25</v>
      </c>
      <c r="C2765">
        <v>880.54</v>
      </c>
    </row>
    <row r="2766" spans="1:3" x14ac:dyDescent="0.25">
      <c r="A2766">
        <v>136.26</v>
      </c>
      <c r="B2766">
        <v>395.58</v>
      </c>
      <c r="C2766">
        <v>1124.8599999999999</v>
      </c>
    </row>
    <row r="2767" spans="1:3" x14ac:dyDescent="0.25">
      <c r="A2767">
        <v>136.26</v>
      </c>
      <c r="B2767">
        <v>394.07</v>
      </c>
      <c r="C2767">
        <v>1124.8599999999999</v>
      </c>
    </row>
    <row r="2768" spans="1:3" x14ac:dyDescent="0.25">
      <c r="A2768">
        <v>136.26</v>
      </c>
      <c r="B2768">
        <v>393.4</v>
      </c>
      <c r="C2768">
        <v>1124.8599999999999</v>
      </c>
    </row>
    <row r="2769" spans="1:3" x14ac:dyDescent="0.25">
      <c r="A2769">
        <v>136.26</v>
      </c>
      <c r="B2769">
        <v>391.93</v>
      </c>
      <c r="C2769">
        <v>1124.8599999999999</v>
      </c>
    </row>
    <row r="2770" spans="1:3" x14ac:dyDescent="0.25">
      <c r="A2770">
        <v>136.26</v>
      </c>
      <c r="B2770">
        <v>391.83</v>
      </c>
      <c r="C2770">
        <v>880.54</v>
      </c>
    </row>
    <row r="2771" spans="1:3" x14ac:dyDescent="0.25">
      <c r="A2771">
        <v>136.26</v>
      </c>
      <c r="B2771">
        <v>389.93</v>
      </c>
      <c r="C2771">
        <v>880.54</v>
      </c>
    </row>
    <row r="2772" spans="1:3" x14ac:dyDescent="0.25">
      <c r="A2772">
        <v>136.26</v>
      </c>
      <c r="B2772">
        <v>389.79</v>
      </c>
      <c r="C2772">
        <v>1124.8599999999999</v>
      </c>
    </row>
    <row r="2773" spans="1:3" x14ac:dyDescent="0.25">
      <c r="A2773">
        <v>136.26</v>
      </c>
      <c r="B2773">
        <v>388.96</v>
      </c>
      <c r="C2773">
        <v>1124.8599999999999</v>
      </c>
    </row>
    <row r="2774" spans="1:3" x14ac:dyDescent="0.25">
      <c r="A2774">
        <v>136.26</v>
      </c>
      <c r="B2774">
        <v>388.93</v>
      </c>
      <c r="C2774">
        <v>880.54</v>
      </c>
    </row>
    <row r="2775" spans="1:3" x14ac:dyDescent="0.25">
      <c r="A2775">
        <v>136.26</v>
      </c>
      <c r="B2775">
        <v>388.91</v>
      </c>
      <c r="C2775">
        <v>1124.8599999999999</v>
      </c>
    </row>
    <row r="2776" spans="1:3" x14ac:dyDescent="0.25">
      <c r="A2776">
        <v>136.26</v>
      </c>
      <c r="B2776">
        <v>387.08</v>
      </c>
      <c r="C2776">
        <v>1124.8599999999999</v>
      </c>
    </row>
    <row r="2777" spans="1:3" x14ac:dyDescent="0.25">
      <c r="A2777">
        <v>136.26</v>
      </c>
      <c r="B2777">
        <v>385.57</v>
      </c>
      <c r="C2777">
        <v>1124.8599999999999</v>
      </c>
    </row>
    <row r="2778" spans="1:3" x14ac:dyDescent="0.25">
      <c r="A2778">
        <v>136.26</v>
      </c>
      <c r="B2778">
        <v>385.46</v>
      </c>
      <c r="C2778">
        <v>1124.8599999999999</v>
      </c>
    </row>
    <row r="2779" spans="1:3" x14ac:dyDescent="0.25">
      <c r="A2779">
        <v>136.26</v>
      </c>
      <c r="B2779">
        <v>384.7</v>
      </c>
      <c r="C2779">
        <v>1124.8599999999999</v>
      </c>
    </row>
    <row r="2780" spans="1:3" x14ac:dyDescent="0.25">
      <c r="A2780">
        <v>136.26</v>
      </c>
      <c r="B2780">
        <v>384.55</v>
      </c>
      <c r="C2780">
        <v>1124.8599999999999</v>
      </c>
    </row>
    <row r="2781" spans="1:3" x14ac:dyDescent="0.25">
      <c r="A2781">
        <v>136.26</v>
      </c>
      <c r="B2781">
        <v>384.45</v>
      </c>
      <c r="C2781">
        <v>1124.8599999999999</v>
      </c>
    </row>
    <row r="2782" spans="1:3" x14ac:dyDescent="0.25">
      <c r="A2782">
        <v>136.26</v>
      </c>
      <c r="B2782">
        <v>384.04</v>
      </c>
      <c r="C2782">
        <v>1124.8599999999999</v>
      </c>
    </row>
    <row r="2783" spans="1:3" x14ac:dyDescent="0.25">
      <c r="A2783">
        <v>136.26</v>
      </c>
      <c r="B2783">
        <v>383.09</v>
      </c>
      <c r="C2783">
        <v>880.54</v>
      </c>
    </row>
    <row r="2784" spans="1:3" x14ac:dyDescent="0.25">
      <c r="A2784">
        <v>136.26</v>
      </c>
      <c r="B2784">
        <v>382.51</v>
      </c>
      <c r="C2784">
        <v>1124.8599999999999</v>
      </c>
    </row>
    <row r="2785" spans="1:3" x14ac:dyDescent="0.25">
      <c r="A2785">
        <v>136.26</v>
      </c>
      <c r="B2785">
        <v>382.41</v>
      </c>
      <c r="C2785">
        <v>1124.8599999999999</v>
      </c>
    </row>
    <row r="2786" spans="1:3" x14ac:dyDescent="0.25">
      <c r="A2786">
        <v>136.26</v>
      </c>
      <c r="B2786">
        <v>382.22</v>
      </c>
      <c r="C2786">
        <v>1124.8599999999999</v>
      </c>
    </row>
    <row r="2787" spans="1:3" x14ac:dyDescent="0.25">
      <c r="A2787">
        <v>136.26</v>
      </c>
      <c r="B2787">
        <v>379.63</v>
      </c>
      <c r="C2787">
        <v>1124.8599999999999</v>
      </c>
    </row>
    <row r="2788" spans="1:3" x14ac:dyDescent="0.25">
      <c r="A2788">
        <v>136.26</v>
      </c>
      <c r="B2788">
        <v>379.03</v>
      </c>
      <c r="C2788">
        <v>880.54</v>
      </c>
    </row>
    <row r="2789" spans="1:3" x14ac:dyDescent="0.25">
      <c r="A2789">
        <v>136.26</v>
      </c>
      <c r="B2789">
        <v>377.56</v>
      </c>
      <c r="C2789">
        <v>1124.8599999999999</v>
      </c>
    </row>
    <row r="2790" spans="1:3" x14ac:dyDescent="0.25">
      <c r="A2790">
        <v>136.26</v>
      </c>
      <c r="B2790">
        <v>375.99</v>
      </c>
      <c r="C2790">
        <v>1124.8599999999999</v>
      </c>
    </row>
    <row r="2791" spans="1:3" x14ac:dyDescent="0.25">
      <c r="A2791">
        <v>136.26</v>
      </c>
      <c r="B2791">
        <v>374.72</v>
      </c>
      <c r="C2791">
        <v>1124.8599999999999</v>
      </c>
    </row>
    <row r="2792" spans="1:3" x14ac:dyDescent="0.25">
      <c r="A2792">
        <v>136.26</v>
      </c>
      <c r="B2792">
        <v>373.02</v>
      </c>
      <c r="C2792">
        <v>880.54</v>
      </c>
    </row>
    <row r="2793" spans="1:3" x14ac:dyDescent="0.25">
      <c r="A2793">
        <v>136.26</v>
      </c>
      <c r="B2793">
        <v>371.7</v>
      </c>
      <c r="C2793">
        <v>1124.8599999999999</v>
      </c>
    </row>
    <row r="2794" spans="1:3" x14ac:dyDescent="0.25">
      <c r="A2794">
        <v>136.26</v>
      </c>
      <c r="B2794">
        <v>370.71</v>
      </c>
      <c r="C2794">
        <v>1124.8599999999999</v>
      </c>
    </row>
    <row r="2795" spans="1:3" x14ac:dyDescent="0.25">
      <c r="A2795">
        <v>136.26</v>
      </c>
      <c r="B2795">
        <v>370.17</v>
      </c>
      <c r="C2795">
        <v>1124.8599999999999</v>
      </c>
    </row>
    <row r="2796" spans="1:3" x14ac:dyDescent="0.25">
      <c r="A2796">
        <v>136.26</v>
      </c>
      <c r="B2796">
        <v>369.23</v>
      </c>
      <c r="C2796">
        <v>1124.8599999999999</v>
      </c>
    </row>
    <row r="2797" spans="1:3" x14ac:dyDescent="0.25">
      <c r="A2797">
        <v>136.26</v>
      </c>
      <c r="B2797">
        <v>367.81</v>
      </c>
      <c r="C2797">
        <v>1124.8599999999999</v>
      </c>
    </row>
    <row r="2798" spans="1:3" x14ac:dyDescent="0.25">
      <c r="A2798">
        <v>136.26</v>
      </c>
      <c r="B2798">
        <v>367.19</v>
      </c>
      <c r="C2798">
        <v>1124.8599999999999</v>
      </c>
    </row>
    <row r="2799" spans="1:3" x14ac:dyDescent="0.25">
      <c r="A2799">
        <v>136.26</v>
      </c>
      <c r="B2799">
        <v>366.59</v>
      </c>
      <c r="C2799">
        <v>1124.8599999999999</v>
      </c>
    </row>
    <row r="2800" spans="1:3" x14ac:dyDescent="0.25">
      <c r="A2800">
        <v>136.26</v>
      </c>
      <c r="B2800">
        <v>365.93</v>
      </c>
      <c r="C2800">
        <v>1124.8599999999999</v>
      </c>
    </row>
    <row r="2801" spans="1:3" x14ac:dyDescent="0.25">
      <c r="A2801">
        <v>136.26</v>
      </c>
      <c r="B2801">
        <v>365.46</v>
      </c>
      <c r="C2801">
        <v>1124.8599999999999</v>
      </c>
    </row>
    <row r="2802" spans="1:3" x14ac:dyDescent="0.25">
      <c r="A2802">
        <v>136.26</v>
      </c>
      <c r="B2802">
        <v>363.93</v>
      </c>
      <c r="C2802">
        <v>1124.8599999999999</v>
      </c>
    </row>
    <row r="2803" spans="1:3" x14ac:dyDescent="0.25">
      <c r="A2803">
        <v>136.26</v>
      </c>
      <c r="B2803">
        <v>363.79</v>
      </c>
      <c r="C2803">
        <v>1124.8599999999999</v>
      </c>
    </row>
    <row r="2804" spans="1:3" x14ac:dyDescent="0.25">
      <c r="A2804">
        <v>136.26</v>
      </c>
      <c r="B2804">
        <v>363.06</v>
      </c>
      <c r="C2804">
        <v>1124.8599999999999</v>
      </c>
    </row>
    <row r="2805" spans="1:3" x14ac:dyDescent="0.25">
      <c r="A2805">
        <v>136.26</v>
      </c>
      <c r="B2805">
        <v>362.79</v>
      </c>
      <c r="C2805">
        <v>1124.8599999999999</v>
      </c>
    </row>
    <row r="2806" spans="1:3" x14ac:dyDescent="0.25">
      <c r="A2806">
        <v>136.26</v>
      </c>
      <c r="B2806">
        <v>361.81</v>
      </c>
      <c r="C2806">
        <v>1124.8599999999999</v>
      </c>
    </row>
    <row r="2807" spans="1:3" x14ac:dyDescent="0.25">
      <c r="A2807">
        <v>136.26</v>
      </c>
      <c r="B2807">
        <v>361.47</v>
      </c>
      <c r="C2807">
        <v>880.54</v>
      </c>
    </row>
    <row r="2808" spans="1:3" x14ac:dyDescent="0.25">
      <c r="A2808">
        <v>136.26</v>
      </c>
      <c r="B2808">
        <v>359.8</v>
      </c>
      <c r="C2808">
        <v>1124.8599999999999</v>
      </c>
    </row>
    <row r="2809" spans="1:3" x14ac:dyDescent="0.25">
      <c r="A2809">
        <v>136.26</v>
      </c>
      <c r="B2809">
        <v>358.36</v>
      </c>
      <c r="C2809">
        <v>880.54</v>
      </c>
    </row>
    <row r="2810" spans="1:3" x14ac:dyDescent="0.25">
      <c r="A2810">
        <v>136.26</v>
      </c>
      <c r="B2810">
        <v>358.04</v>
      </c>
      <c r="C2810">
        <v>1124.8599999999999</v>
      </c>
    </row>
    <row r="2811" spans="1:3" x14ac:dyDescent="0.25">
      <c r="A2811">
        <v>136.26</v>
      </c>
      <c r="B2811">
        <v>356.83</v>
      </c>
      <c r="C2811">
        <v>1124.8599999999999</v>
      </c>
    </row>
    <row r="2812" spans="1:3" x14ac:dyDescent="0.25">
      <c r="A2812">
        <v>136.26</v>
      </c>
      <c r="B2812">
        <v>356.66</v>
      </c>
      <c r="C2812">
        <v>880.54</v>
      </c>
    </row>
    <row r="2813" spans="1:3" x14ac:dyDescent="0.25">
      <c r="A2813">
        <v>136.26</v>
      </c>
      <c r="B2813">
        <v>355.85</v>
      </c>
      <c r="C2813">
        <v>1124.8599999999999</v>
      </c>
    </row>
    <row r="2814" spans="1:3" x14ac:dyDescent="0.25">
      <c r="A2814">
        <v>136.26</v>
      </c>
      <c r="B2814">
        <v>355.81</v>
      </c>
      <c r="C2814">
        <v>1124.8599999999999</v>
      </c>
    </row>
    <row r="2815" spans="1:3" x14ac:dyDescent="0.25">
      <c r="A2815">
        <v>136.26</v>
      </c>
      <c r="B2815">
        <v>355.59</v>
      </c>
      <c r="C2815">
        <v>1124.8599999999999</v>
      </c>
    </row>
    <row r="2816" spans="1:3" x14ac:dyDescent="0.25">
      <c r="A2816">
        <v>136.26</v>
      </c>
      <c r="B2816">
        <v>354.38</v>
      </c>
      <c r="C2816">
        <v>1124.8599999999999</v>
      </c>
    </row>
    <row r="2817" spans="1:3" x14ac:dyDescent="0.25">
      <c r="A2817">
        <v>136.26</v>
      </c>
      <c r="B2817">
        <v>354.15</v>
      </c>
      <c r="C2817">
        <v>1124.8599999999999</v>
      </c>
    </row>
    <row r="2818" spans="1:3" x14ac:dyDescent="0.25">
      <c r="A2818">
        <v>136.26</v>
      </c>
      <c r="B2818">
        <v>352.61</v>
      </c>
      <c r="C2818">
        <v>1124.8599999999999</v>
      </c>
    </row>
    <row r="2819" spans="1:3" x14ac:dyDescent="0.25">
      <c r="A2819">
        <v>136.26</v>
      </c>
      <c r="B2819">
        <v>351.75</v>
      </c>
      <c r="C2819">
        <v>1124.8599999999999</v>
      </c>
    </row>
    <row r="2820" spans="1:3" x14ac:dyDescent="0.25">
      <c r="A2820">
        <v>136.26</v>
      </c>
      <c r="B2820">
        <v>351.15</v>
      </c>
      <c r="C2820">
        <v>1124.8599999999999</v>
      </c>
    </row>
    <row r="2821" spans="1:3" x14ac:dyDescent="0.25">
      <c r="A2821">
        <v>136.26</v>
      </c>
      <c r="B2821">
        <v>351.12</v>
      </c>
      <c r="C2821">
        <v>1124.8599999999999</v>
      </c>
    </row>
    <row r="2822" spans="1:3" x14ac:dyDescent="0.25">
      <c r="A2822">
        <v>136.26</v>
      </c>
      <c r="B2822">
        <v>350.45</v>
      </c>
      <c r="C2822">
        <v>1124.8599999999999</v>
      </c>
    </row>
    <row r="2823" spans="1:3" x14ac:dyDescent="0.25">
      <c r="A2823">
        <v>136.26</v>
      </c>
      <c r="B2823">
        <v>349.72</v>
      </c>
      <c r="C2823">
        <v>880.54</v>
      </c>
    </row>
    <row r="2824" spans="1:3" x14ac:dyDescent="0.25">
      <c r="A2824">
        <v>136.26</v>
      </c>
      <c r="B2824">
        <v>347.28</v>
      </c>
      <c r="C2824">
        <v>1124.8599999999999</v>
      </c>
    </row>
    <row r="2825" spans="1:3" x14ac:dyDescent="0.25">
      <c r="A2825">
        <v>136.26</v>
      </c>
      <c r="B2825">
        <v>347.09</v>
      </c>
      <c r="C2825">
        <v>1124.8599999999999</v>
      </c>
    </row>
    <row r="2826" spans="1:3" x14ac:dyDescent="0.25">
      <c r="A2826">
        <v>136.26</v>
      </c>
      <c r="B2826">
        <v>345.63</v>
      </c>
      <c r="C2826">
        <v>1124.8599999999999</v>
      </c>
    </row>
    <row r="2827" spans="1:3" x14ac:dyDescent="0.25">
      <c r="A2827">
        <v>136.26</v>
      </c>
      <c r="B2827">
        <v>344.92</v>
      </c>
      <c r="C2827">
        <v>1124.8599999999999</v>
      </c>
    </row>
    <row r="2828" spans="1:3" x14ac:dyDescent="0.25">
      <c r="A2828">
        <v>136.26</v>
      </c>
      <c r="B2828">
        <v>344.17</v>
      </c>
      <c r="C2828">
        <v>1124.8599999999999</v>
      </c>
    </row>
    <row r="2829" spans="1:3" x14ac:dyDescent="0.25">
      <c r="A2829">
        <v>136.26</v>
      </c>
      <c r="B2829">
        <v>344.09</v>
      </c>
      <c r="C2829">
        <v>1124.8599999999999</v>
      </c>
    </row>
    <row r="2830" spans="1:3" x14ac:dyDescent="0.25">
      <c r="A2830">
        <v>136.26</v>
      </c>
      <c r="B2830">
        <v>343.71</v>
      </c>
      <c r="C2830">
        <v>1124.8599999999999</v>
      </c>
    </row>
    <row r="2831" spans="1:3" x14ac:dyDescent="0.25">
      <c r="A2831">
        <v>136.26</v>
      </c>
      <c r="B2831">
        <v>343.47</v>
      </c>
      <c r="C2831">
        <v>1124.8599999999999</v>
      </c>
    </row>
    <row r="2832" spans="1:3" x14ac:dyDescent="0.25">
      <c r="A2832">
        <v>136.26</v>
      </c>
      <c r="B2832">
        <v>343.15</v>
      </c>
      <c r="C2832">
        <v>1124.8599999999999</v>
      </c>
    </row>
    <row r="2833" spans="1:3" x14ac:dyDescent="0.25">
      <c r="A2833">
        <v>136.26</v>
      </c>
      <c r="B2833">
        <v>342.37</v>
      </c>
      <c r="C2833">
        <v>1124.8599999999999</v>
      </c>
    </row>
    <row r="2834" spans="1:3" x14ac:dyDescent="0.25">
      <c r="A2834">
        <v>136.26</v>
      </c>
      <c r="B2834">
        <v>341.71</v>
      </c>
      <c r="C2834">
        <v>1124.8599999999999</v>
      </c>
    </row>
    <row r="2835" spans="1:3" x14ac:dyDescent="0.25">
      <c r="A2835">
        <v>136.26</v>
      </c>
      <c r="B2835">
        <v>341.59</v>
      </c>
      <c r="C2835">
        <v>1124.8599999999999</v>
      </c>
    </row>
    <row r="2836" spans="1:3" x14ac:dyDescent="0.25">
      <c r="A2836">
        <v>136.26</v>
      </c>
      <c r="B2836">
        <v>340.94</v>
      </c>
      <c r="C2836">
        <v>1124.8599999999999</v>
      </c>
    </row>
    <row r="2837" spans="1:3" x14ac:dyDescent="0.25">
      <c r="A2837">
        <v>136.26</v>
      </c>
      <c r="B2837">
        <v>340.83</v>
      </c>
      <c r="C2837">
        <v>880.54</v>
      </c>
    </row>
    <row r="2838" spans="1:3" x14ac:dyDescent="0.25">
      <c r="A2838">
        <v>136.26</v>
      </c>
      <c r="B2838">
        <v>340.63</v>
      </c>
      <c r="C2838">
        <v>1124.8599999999999</v>
      </c>
    </row>
    <row r="2839" spans="1:3" x14ac:dyDescent="0.25">
      <c r="A2839">
        <v>136.26</v>
      </c>
      <c r="B2839">
        <v>340.56</v>
      </c>
      <c r="C2839">
        <v>1124.8599999999999</v>
      </c>
    </row>
    <row r="2840" spans="1:3" x14ac:dyDescent="0.25">
      <c r="A2840">
        <v>136.26</v>
      </c>
      <c r="B2840">
        <v>338.52</v>
      </c>
      <c r="C2840">
        <v>1124.8599999999999</v>
      </c>
    </row>
    <row r="2841" spans="1:3" x14ac:dyDescent="0.25">
      <c r="A2841">
        <v>136.26</v>
      </c>
      <c r="B2841">
        <v>338.31</v>
      </c>
      <c r="C2841">
        <v>1124.8599999999999</v>
      </c>
    </row>
    <row r="2842" spans="1:3" x14ac:dyDescent="0.25">
      <c r="A2842">
        <v>136.26</v>
      </c>
      <c r="B2842">
        <v>335.97</v>
      </c>
      <c r="C2842">
        <v>1124.8599999999999</v>
      </c>
    </row>
    <row r="2843" spans="1:3" x14ac:dyDescent="0.25">
      <c r="A2843">
        <v>136.26</v>
      </c>
      <c r="B2843">
        <v>335.96</v>
      </c>
      <c r="C2843">
        <v>1124.8599999999999</v>
      </c>
    </row>
    <row r="2844" spans="1:3" x14ac:dyDescent="0.25">
      <c r="A2844">
        <v>136.26</v>
      </c>
      <c r="B2844">
        <v>335.38</v>
      </c>
      <c r="C2844">
        <v>1124.8599999999999</v>
      </c>
    </row>
    <row r="2845" spans="1:3" x14ac:dyDescent="0.25">
      <c r="A2845">
        <v>136.26</v>
      </c>
      <c r="B2845">
        <v>335.33</v>
      </c>
      <c r="C2845">
        <v>1124.8599999999999</v>
      </c>
    </row>
    <row r="2846" spans="1:3" x14ac:dyDescent="0.25">
      <c r="A2846">
        <v>136.26</v>
      </c>
      <c r="B2846">
        <v>335.06</v>
      </c>
      <c r="C2846">
        <v>1124.8599999999999</v>
      </c>
    </row>
    <row r="2847" spans="1:3" x14ac:dyDescent="0.25">
      <c r="A2847">
        <v>136.26</v>
      </c>
      <c r="B2847">
        <v>334.48</v>
      </c>
      <c r="C2847">
        <v>1124.8599999999999</v>
      </c>
    </row>
    <row r="2848" spans="1:3" x14ac:dyDescent="0.25">
      <c r="A2848">
        <v>136.26</v>
      </c>
      <c r="B2848">
        <v>334.14</v>
      </c>
      <c r="C2848">
        <v>880.54</v>
      </c>
    </row>
    <row r="2849" spans="1:3" x14ac:dyDescent="0.25">
      <c r="A2849">
        <v>136.26</v>
      </c>
      <c r="B2849">
        <v>333.93</v>
      </c>
      <c r="C2849">
        <v>1124.8599999999999</v>
      </c>
    </row>
    <row r="2850" spans="1:3" x14ac:dyDescent="0.25">
      <c r="A2850">
        <v>136.26</v>
      </c>
      <c r="B2850">
        <v>333.76</v>
      </c>
      <c r="C2850">
        <v>1124.8599999999999</v>
      </c>
    </row>
    <row r="2851" spans="1:3" x14ac:dyDescent="0.25">
      <c r="A2851">
        <v>136.26</v>
      </c>
      <c r="B2851">
        <v>331.85</v>
      </c>
      <c r="C2851">
        <v>1124.8599999999999</v>
      </c>
    </row>
    <row r="2852" spans="1:3" x14ac:dyDescent="0.25">
      <c r="A2852">
        <v>136.26</v>
      </c>
      <c r="B2852">
        <v>330.78</v>
      </c>
      <c r="C2852">
        <v>1124.8599999999999</v>
      </c>
    </row>
    <row r="2853" spans="1:3" x14ac:dyDescent="0.25">
      <c r="A2853">
        <v>136.26</v>
      </c>
      <c r="B2853">
        <v>329.76</v>
      </c>
      <c r="C2853">
        <v>1124.8599999999999</v>
      </c>
    </row>
    <row r="2854" spans="1:3" x14ac:dyDescent="0.25">
      <c r="A2854">
        <v>136.26</v>
      </c>
      <c r="B2854">
        <v>326.95</v>
      </c>
      <c r="C2854">
        <v>1124.8599999999999</v>
      </c>
    </row>
    <row r="2855" spans="1:3" x14ac:dyDescent="0.25">
      <c r="A2855">
        <v>136.26</v>
      </c>
      <c r="B2855">
        <v>326.51</v>
      </c>
      <c r="C2855">
        <v>1124.8599999999999</v>
      </c>
    </row>
    <row r="2856" spans="1:3" x14ac:dyDescent="0.25">
      <c r="A2856">
        <v>136.26</v>
      </c>
      <c r="B2856">
        <v>325.58</v>
      </c>
      <c r="C2856">
        <v>1124.8599999999999</v>
      </c>
    </row>
    <row r="2857" spans="1:3" x14ac:dyDescent="0.25">
      <c r="A2857">
        <v>136.26</v>
      </c>
      <c r="B2857">
        <v>324.11</v>
      </c>
      <c r="C2857">
        <v>1124.8599999999999</v>
      </c>
    </row>
    <row r="2858" spans="1:3" x14ac:dyDescent="0.25">
      <c r="A2858">
        <v>136.26</v>
      </c>
      <c r="B2858">
        <v>323.92</v>
      </c>
      <c r="C2858">
        <v>1124.8599999999999</v>
      </c>
    </row>
    <row r="2859" spans="1:3" x14ac:dyDescent="0.25">
      <c r="A2859">
        <v>136.26</v>
      </c>
      <c r="B2859">
        <v>323.89999999999998</v>
      </c>
      <c r="C2859">
        <v>1124.8599999999999</v>
      </c>
    </row>
    <row r="2860" spans="1:3" x14ac:dyDescent="0.25">
      <c r="A2860">
        <v>136.26</v>
      </c>
      <c r="B2860">
        <v>323.26</v>
      </c>
      <c r="C2860">
        <v>1124.8599999999999</v>
      </c>
    </row>
    <row r="2861" spans="1:3" x14ac:dyDescent="0.25">
      <c r="A2861">
        <v>136.26</v>
      </c>
      <c r="B2861">
        <v>321.47000000000003</v>
      </c>
      <c r="C2861">
        <v>1124.8599999999999</v>
      </c>
    </row>
    <row r="2862" spans="1:3" x14ac:dyDescent="0.25">
      <c r="A2862">
        <v>136.26</v>
      </c>
      <c r="B2862">
        <v>320.99</v>
      </c>
      <c r="C2862">
        <v>1124.8599999999999</v>
      </c>
    </row>
    <row r="2863" spans="1:3" x14ac:dyDescent="0.25">
      <c r="A2863">
        <v>136.26</v>
      </c>
      <c r="B2863">
        <v>320.47000000000003</v>
      </c>
      <c r="C2863">
        <v>1124.8599999999999</v>
      </c>
    </row>
    <row r="2864" spans="1:3" x14ac:dyDescent="0.25">
      <c r="A2864">
        <v>136.26</v>
      </c>
      <c r="B2864">
        <v>320.27999999999997</v>
      </c>
      <c r="C2864">
        <v>1124.8599999999999</v>
      </c>
    </row>
    <row r="2865" spans="1:3" x14ac:dyDescent="0.25">
      <c r="A2865">
        <v>136.26</v>
      </c>
      <c r="B2865">
        <v>319.95999999999998</v>
      </c>
      <c r="C2865">
        <v>1124.8599999999999</v>
      </c>
    </row>
    <row r="2866" spans="1:3" x14ac:dyDescent="0.25">
      <c r="A2866">
        <v>136.26</v>
      </c>
      <c r="B2866">
        <v>319.79000000000002</v>
      </c>
      <c r="C2866">
        <v>1124.8599999999999</v>
      </c>
    </row>
    <row r="2867" spans="1:3" x14ac:dyDescent="0.25">
      <c r="A2867">
        <v>136.26</v>
      </c>
      <c r="B2867">
        <v>318.42</v>
      </c>
      <c r="C2867">
        <v>1124.8599999999999</v>
      </c>
    </row>
    <row r="2868" spans="1:3" x14ac:dyDescent="0.25">
      <c r="A2868">
        <v>136.26</v>
      </c>
      <c r="B2868">
        <v>317.52999999999997</v>
      </c>
      <c r="C2868">
        <v>1124.8599999999999</v>
      </c>
    </row>
    <row r="2869" spans="1:3" x14ac:dyDescent="0.25">
      <c r="A2869">
        <v>136.26</v>
      </c>
      <c r="B2869">
        <v>316.66000000000003</v>
      </c>
      <c r="C2869">
        <v>1124.8599999999999</v>
      </c>
    </row>
    <row r="2870" spans="1:3" x14ac:dyDescent="0.25">
      <c r="A2870">
        <v>136.26</v>
      </c>
      <c r="B2870">
        <v>316.5</v>
      </c>
      <c r="C2870">
        <v>1124.8599999999999</v>
      </c>
    </row>
    <row r="2871" spans="1:3" x14ac:dyDescent="0.25">
      <c r="A2871">
        <v>136.26</v>
      </c>
      <c r="B2871">
        <v>316.23</v>
      </c>
      <c r="C2871">
        <v>1124.8599999999999</v>
      </c>
    </row>
    <row r="2872" spans="1:3" x14ac:dyDescent="0.25">
      <c r="A2872">
        <v>136.26</v>
      </c>
      <c r="B2872">
        <v>315.68</v>
      </c>
      <c r="C2872">
        <v>1124.8599999999999</v>
      </c>
    </row>
    <row r="2873" spans="1:3" x14ac:dyDescent="0.25">
      <c r="A2873">
        <v>136.26</v>
      </c>
      <c r="B2873">
        <v>315.38</v>
      </c>
      <c r="C2873">
        <v>1124.8599999999999</v>
      </c>
    </row>
    <row r="2874" spans="1:3" x14ac:dyDescent="0.25">
      <c r="A2874">
        <v>136.26</v>
      </c>
      <c r="B2874">
        <v>313.85000000000002</v>
      </c>
      <c r="C2874">
        <v>1124.8599999999999</v>
      </c>
    </row>
    <row r="2875" spans="1:3" x14ac:dyDescent="0.25">
      <c r="A2875">
        <v>136.26</v>
      </c>
      <c r="B2875">
        <v>313.41000000000003</v>
      </c>
      <c r="C2875">
        <v>1124.8599999999999</v>
      </c>
    </row>
    <row r="2876" spans="1:3" x14ac:dyDescent="0.25">
      <c r="A2876">
        <v>136.26</v>
      </c>
      <c r="B2876">
        <v>311.63</v>
      </c>
      <c r="C2876">
        <v>1124.8599999999999</v>
      </c>
    </row>
    <row r="2877" spans="1:3" x14ac:dyDescent="0.25">
      <c r="A2877">
        <v>136.26</v>
      </c>
      <c r="B2877">
        <v>311.62</v>
      </c>
      <c r="C2877">
        <v>1124.8599999999999</v>
      </c>
    </row>
    <row r="2878" spans="1:3" x14ac:dyDescent="0.25">
      <c r="A2878">
        <v>136.26</v>
      </c>
      <c r="B2878">
        <v>311.52</v>
      </c>
      <c r="C2878">
        <v>1124.8599999999999</v>
      </c>
    </row>
    <row r="2879" spans="1:3" x14ac:dyDescent="0.25">
      <c r="A2879">
        <v>136.26</v>
      </c>
      <c r="B2879">
        <v>311.14999999999998</v>
      </c>
      <c r="C2879">
        <v>1124.8599999999999</v>
      </c>
    </row>
    <row r="2880" spans="1:3" x14ac:dyDescent="0.25">
      <c r="A2880">
        <v>136.26</v>
      </c>
      <c r="B2880">
        <v>311.08999999999997</v>
      </c>
      <c r="C2880">
        <v>1124.8599999999999</v>
      </c>
    </row>
    <row r="2881" spans="1:3" x14ac:dyDescent="0.25">
      <c r="A2881">
        <v>136.26</v>
      </c>
      <c r="B2881">
        <v>310.79000000000002</v>
      </c>
      <c r="C2881">
        <v>1124.8599999999999</v>
      </c>
    </row>
    <row r="2882" spans="1:3" x14ac:dyDescent="0.25">
      <c r="A2882">
        <v>136.26</v>
      </c>
      <c r="B2882">
        <v>310.10000000000002</v>
      </c>
      <c r="C2882">
        <v>1124.8599999999999</v>
      </c>
    </row>
    <row r="2883" spans="1:3" x14ac:dyDescent="0.25">
      <c r="A2883">
        <v>136.26</v>
      </c>
      <c r="B2883">
        <v>309.89</v>
      </c>
      <c r="C2883">
        <v>1124.8599999999999</v>
      </c>
    </row>
    <row r="2884" spans="1:3" x14ac:dyDescent="0.25">
      <c r="A2884">
        <v>136.26</v>
      </c>
      <c r="B2884">
        <v>308.69</v>
      </c>
      <c r="C2884">
        <v>1124.8599999999999</v>
      </c>
    </row>
    <row r="2885" spans="1:3" x14ac:dyDescent="0.25">
      <c r="A2885">
        <v>136.26</v>
      </c>
      <c r="B2885">
        <v>306.36</v>
      </c>
      <c r="C2885">
        <v>1124.8599999999999</v>
      </c>
    </row>
    <row r="2886" spans="1:3" x14ac:dyDescent="0.25">
      <c r="A2886">
        <v>136.26</v>
      </c>
      <c r="B2886">
        <v>303.31</v>
      </c>
      <c r="C2886">
        <v>1124.8599999999999</v>
      </c>
    </row>
    <row r="2887" spans="1:3" x14ac:dyDescent="0.25">
      <c r="A2887">
        <v>136.26</v>
      </c>
      <c r="B2887">
        <v>301.74</v>
      </c>
      <c r="C2887">
        <v>1124.8599999999999</v>
      </c>
    </row>
    <row r="2888" spans="1:3" x14ac:dyDescent="0.25">
      <c r="A2888">
        <v>136.26</v>
      </c>
      <c r="B2888">
        <v>301.58</v>
      </c>
      <c r="C2888">
        <v>1124.8599999999999</v>
      </c>
    </row>
    <row r="2889" spans="1:3" x14ac:dyDescent="0.25">
      <c r="A2889">
        <v>136.26</v>
      </c>
      <c r="B2889">
        <v>299.08</v>
      </c>
      <c r="C2889">
        <v>1124.8599999999999</v>
      </c>
    </row>
    <row r="2890" spans="1:3" x14ac:dyDescent="0.25">
      <c r="A2890">
        <v>136.26</v>
      </c>
      <c r="B2890">
        <v>297.92</v>
      </c>
      <c r="C2890">
        <v>1124.8599999999999</v>
      </c>
    </row>
    <row r="2891" spans="1:3" x14ac:dyDescent="0.25">
      <c r="A2891">
        <v>136.26</v>
      </c>
      <c r="B2891">
        <v>297.62</v>
      </c>
      <c r="C2891">
        <v>1124.8599999999999</v>
      </c>
    </row>
    <row r="2892" spans="1:3" x14ac:dyDescent="0.25">
      <c r="A2892">
        <v>136.26</v>
      </c>
      <c r="B2892">
        <v>295.91000000000003</v>
      </c>
      <c r="C2892">
        <v>1124.8599999999999</v>
      </c>
    </row>
    <row r="2893" spans="1:3" x14ac:dyDescent="0.25">
      <c r="A2893">
        <v>136.26</v>
      </c>
      <c r="B2893">
        <v>291.94</v>
      </c>
      <c r="C2893">
        <v>1124.8599999999999</v>
      </c>
    </row>
    <row r="2894" spans="1:3" x14ac:dyDescent="0.25">
      <c r="A2894">
        <v>136.26</v>
      </c>
      <c r="B2894">
        <v>288.77</v>
      </c>
      <c r="C2894">
        <v>1124.8599999999999</v>
      </c>
    </row>
    <row r="2895" spans="1:3" x14ac:dyDescent="0.25">
      <c r="A2895">
        <v>136.26</v>
      </c>
      <c r="B2895">
        <v>282.45</v>
      </c>
      <c r="C2895">
        <v>1124.8599999999999</v>
      </c>
    </row>
    <row r="2896" spans="1:3" x14ac:dyDescent="0.25">
      <c r="A2896">
        <v>136.26</v>
      </c>
      <c r="B2896">
        <v>280.68</v>
      </c>
      <c r="C2896">
        <v>1124.8599999999999</v>
      </c>
    </row>
    <row r="2897" spans="1:3" x14ac:dyDescent="0.25">
      <c r="A2897">
        <v>136.26</v>
      </c>
      <c r="B2897">
        <v>278.79000000000002</v>
      </c>
      <c r="C2897">
        <v>1124.8599999999999</v>
      </c>
    </row>
    <row r="2898" spans="1:3" x14ac:dyDescent="0.25">
      <c r="A2898">
        <v>136.26</v>
      </c>
      <c r="B2898">
        <v>276.20999999999998</v>
      </c>
      <c r="C2898">
        <v>1124.8599999999999</v>
      </c>
    </row>
    <row r="2899" spans="1:3" x14ac:dyDescent="0.25">
      <c r="A2899">
        <v>135.22</v>
      </c>
      <c r="B2899">
        <v>609.12</v>
      </c>
      <c r="C2899">
        <v>880.54</v>
      </c>
    </row>
    <row r="2900" spans="1:3" x14ac:dyDescent="0.25">
      <c r="A2900">
        <v>135.22</v>
      </c>
      <c r="B2900">
        <v>591.51</v>
      </c>
      <c r="C2900">
        <v>880.54</v>
      </c>
    </row>
    <row r="2901" spans="1:3" x14ac:dyDescent="0.25">
      <c r="A2901">
        <v>135.22</v>
      </c>
      <c r="B2901">
        <v>591.29</v>
      </c>
      <c r="C2901">
        <v>880.54</v>
      </c>
    </row>
    <row r="2902" spans="1:3" x14ac:dyDescent="0.25">
      <c r="A2902">
        <v>135.22</v>
      </c>
      <c r="B2902">
        <v>588.54</v>
      </c>
      <c r="C2902">
        <v>880.54</v>
      </c>
    </row>
    <row r="2903" spans="1:3" x14ac:dyDescent="0.25">
      <c r="A2903">
        <v>135.22</v>
      </c>
      <c r="B2903">
        <v>577.39</v>
      </c>
      <c r="C2903">
        <v>880.54</v>
      </c>
    </row>
    <row r="2904" spans="1:3" x14ac:dyDescent="0.25">
      <c r="A2904">
        <v>135.22</v>
      </c>
      <c r="B2904">
        <v>565.95000000000005</v>
      </c>
      <c r="C2904">
        <v>880.54</v>
      </c>
    </row>
    <row r="2905" spans="1:3" x14ac:dyDescent="0.25">
      <c r="A2905">
        <v>135.22</v>
      </c>
      <c r="B2905">
        <v>560.36</v>
      </c>
      <c r="C2905">
        <v>880.54</v>
      </c>
    </row>
    <row r="2906" spans="1:3" x14ac:dyDescent="0.25">
      <c r="A2906">
        <v>135.22</v>
      </c>
      <c r="B2906">
        <v>560.08000000000004</v>
      </c>
      <c r="C2906">
        <v>880.54</v>
      </c>
    </row>
    <row r="2907" spans="1:3" x14ac:dyDescent="0.25">
      <c r="A2907">
        <v>135.22</v>
      </c>
      <c r="B2907">
        <v>557.66999999999996</v>
      </c>
      <c r="C2907">
        <v>880.54</v>
      </c>
    </row>
    <row r="2908" spans="1:3" x14ac:dyDescent="0.25">
      <c r="A2908">
        <v>135.22</v>
      </c>
      <c r="B2908">
        <v>547.01</v>
      </c>
      <c r="C2908">
        <v>880.54</v>
      </c>
    </row>
    <row r="2909" spans="1:3" x14ac:dyDescent="0.25">
      <c r="A2909">
        <v>135.22</v>
      </c>
      <c r="B2909">
        <v>544.67999999999995</v>
      </c>
      <c r="C2909">
        <v>880.54</v>
      </c>
    </row>
    <row r="2910" spans="1:3" x14ac:dyDescent="0.25">
      <c r="A2910">
        <v>135.22</v>
      </c>
      <c r="B2910">
        <v>537.54</v>
      </c>
      <c r="C2910">
        <v>880.54</v>
      </c>
    </row>
    <row r="2911" spans="1:3" x14ac:dyDescent="0.25">
      <c r="A2911">
        <v>135.22</v>
      </c>
      <c r="B2911">
        <v>536.95000000000005</v>
      </c>
      <c r="C2911">
        <v>880.54</v>
      </c>
    </row>
    <row r="2912" spans="1:3" x14ac:dyDescent="0.25">
      <c r="A2912">
        <v>135.22</v>
      </c>
      <c r="B2912">
        <v>535.59</v>
      </c>
      <c r="C2912">
        <v>880.54</v>
      </c>
    </row>
    <row r="2913" spans="1:3" x14ac:dyDescent="0.25">
      <c r="A2913">
        <v>135.22</v>
      </c>
      <c r="B2913">
        <v>532.59</v>
      </c>
      <c r="C2913">
        <v>880.54</v>
      </c>
    </row>
    <row r="2914" spans="1:3" x14ac:dyDescent="0.25">
      <c r="A2914">
        <v>135.22</v>
      </c>
      <c r="B2914">
        <v>531.75</v>
      </c>
      <c r="C2914">
        <v>880.54</v>
      </c>
    </row>
    <row r="2915" spans="1:3" x14ac:dyDescent="0.25">
      <c r="A2915">
        <v>135.22</v>
      </c>
      <c r="B2915">
        <v>525.13</v>
      </c>
      <c r="C2915">
        <v>880.54</v>
      </c>
    </row>
    <row r="2916" spans="1:3" x14ac:dyDescent="0.25">
      <c r="A2916">
        <v>135.22</v>
      </c>
      <c r="B2916">
        <v>523.9</v>
      </c>
      <c r="C2916">
        <v>880.54</v>
      </c>
    </row>
    <row r="2917" spans="1:3" x14ac:dyDescent="0.25">
      <c r="A2917">
        <v>135.22</v>
      </c>
      <c r="B2917">
        <v>522.83000000000004</v>
      </c>
      <c r="C2917">
        <v>880.54</v>
      </c>
    </row>
    <row r="2918" spans="1:3" x14ac:dyDescent="0.25">
      <c r="A2918">
        <v>135.22</v>
      </c>
      <c r="B2918">
        <v>516.97</v>
      </c>
      <c r="C2918">
        <v>880.54</v>
      </c>
    </row>
    <row r="2919" spans="1:3" x14ac:dyDescent="0.25">
      <c r="A2919">
        <v>135.22</v>
      </c>
      <c r="B2919">
        <v>514.33000000000004</v>
      </c>
      <c r="C2919">
        <v>880.54</v>
      </c>
    </row>
    <row r="2920" spans="1:3" x14ac:dyDescent="0.25">
      <c r="A2920">
        <v>135.22</v>
      </c>
      <c r="B2920">
        <v>509.27</v>
      </c>
      <c r="C2920">
        <v>880.54</v>
      </c>
    </row>
    <row r="2921" spans="1:3" x14ac:dyDescent="0.25">
      <c r="A2921">
        <v>135.22</v>
      </c>
      <c r="B2921">
        <v>507.76</v>
      </c>
      <c r="C2921">
        <v>880.54</v>
      </c>
    </row>
    <row r="2922" spans="1:3" x14ac:dyDescent="0.25">
      <c r="A2922">
        <v>135.22</v>
      </c>
      <c r="B2922">
        <v>504.68</v>
      </c>
      <c r="C2922">
        <v>880.54</v>
      </c>
    </row>
    <row r="2923" spans="1:3" x14ac:dyDescent="0.25">
      <c r="A2923">
        <v>135.22</v>
      </c>
      <c r="B2923">
        <v>504.33</v>
      </c>
      <c r="C2923">
        <v>880.54</v>
      </c>
    </row>
    <row r="2924" spans="1:3" x14ac:dyDescent="0.25">
      <c r="A2924">
        <v>135.22</v>
      </c>
      <c r="B2924">
        <v>503.41</v>
      </c>
      <c r="C2924">
        <v>880.54</v>
      </c>
    </row>
    <row r="2925" spans="1:3" x14ac:dyDescent="0.25">
      <c r="A2925">
        <v>135.22</v>
      </c>
      <c r="B2925">
        <v>461.45</v>
      </c>
      <c r="C2925">
        <v>880.54</v>
      </c>
    </row>
    <row r="2926" spans="1:3" x14ac:dyDescent="0.25">
      <c r="A2926">
        <v>135.22</v>
      </c>
      <c r="B2926">
        <v>460.88</v>
      </c>
      <c r="C2926">
        <v>880.54</v>
      </c>
    </row>
    <row r="2927" spans="1:3" x14ac:dyDescent="0.25">
      <c r="A2927">
        <v>135.22</v>
      </c>
      <c r="B2927">
        <v>450.89</v>
      </c>
      <c r="C2927">
        <v>880.54</v>
      </c>
    </row>
    <row r="2928" spans="1:3" x14ac:dyDescent="0.25">
      <c r="A2928">
        <v>135.22</v>
      </c>
      <c r="B2928">
        <v>446.68</v>
      </c>
      <c r="C2928">
        <v>880.54</v>
      </c>
    </row>
    <row r="2929" spans="1:3" x14ac:dyDescent="0.25">
      <c r="A2929">
        <v>135.22</v>
      </c>
      <c r="B2929">
        <v>441.28</v>
      </c>
      <c r="C2929">
        <v>880.54</v>
      </c>
    </row>
    <row r="2930" spans="1:3" x14ac:dyDescent="0.25">
      <c r="A2930">
        <v>135.22</v>
      </c>
      <c r="B2930">
        <v>441.24</v>
      </c>
      <c r="C2930">
        <v>880.54</v>
      </c>
    </row>
    <row r="2931" spans="1:3" x14ac:dyDescent="0.25">
      <c r="A2931">
        <v>135.22</v>
      </c>
      <c r="B2931">
        <v>435.3</v>
      </c>
      <c r="C2931">
        <v>880.54</v>
      </c>
    </row>
    <row r="2932" spans="1:3" x14ac:dyDescent="0.25">
      <c r="A2932">
        <v>135.22</v>
      </c>
      <c r="B2932">
        <v>432.37</v>
      </c>
      <c r="C2932">
        <v>880.54</v>
      </c>
    </row>
    <row r="2933" spans="1:3" x14ac:dyDescent="0.25">
      <c r="A2933">
        <v>135.22</v>
      </c>
      <c r="B2933">
        <v>431.59</v>
      </c>
      <c r="C2933">
        <v>880.54</v>
      </c>
    </row>
    <row r="2934" spans="1:3" x14ac:dyDescent="0.25">
      <c r="A2934">
        <v>135.22</v>
      </c>
      <c r="B2934">
        <v>429.52</v>
      </c>
      <c r="C2934">
        <v>880.54</v>
      </c>
    </row>
    <row r="2935" spans="1:3" x14ac:dyDescent="0.25">
      <c r="A2935">
        <v>135.22</v>
      </c>
      <c r="B2935">
        <v>428.71</v>
      </c>
      <c r="C2935">
        <v>880.54</v>
      </c>
    </row>
    <row r="2936" spans="1:3" x14ac:dyDescent="0.25">
      <c r="A2936">
        <v>135.22</v>
      </c>
      <c r="B2936">
        <v>428.18</v>
      </c>
      <c r="C2936">
        <v>880.54</v>
      </c>
    </row>
    <row r="2937" spans="1:3" x14ac:dyDescent="0.25">
      <c r="A2937">
        <v>135.22</v>
      </c>
      <c r="B2937">
        <v>410.73</v>
      </c>
      <c r="C2937">
        <v>880.54</v>
      </c>
    </row>
    <row r="2938" spans="1:3" x14ac:dyDescent="0.25">
      <c r="A2938">
        <v>135.22</v>
      </c>
      <c r="B2938">
        <v>385.83</v>
      </c>
      <c r="C2938">
        <v>880.54</v>
      </c>
    </row>
    <row r="2939" spans="1:3" x14ac:dyDescent="0.25">
      <c r="A2939">
        <v>135.22</v>
      </c>
      <c r="B2939">
        <v>384.99</v>
      </c>
      <c r="C2939">
        <v>880.54</v>
      </c>
    </row>
    <row r="2940" spans="1:3" x14ac:dyDescent="0.25">
      <c r="A2940">
        <v>135.22</v>
      </c>
      <c r="B2940">
        <v>367.72</v>
      </c>
      <c r="C2940">
        <v>880.54</v>
      </c>
    </row>
    <row r="2941" spans="1:3" x14ac:dyDescent="0.25">
      <c r="A2941">
        <v>135.22</v>
      </c>
      <c r="B2941">
        <v>365.98</v>
      </c>
      <c r="C2941">
        <v>880.54</v>
      </c>
    </row>
    <row r="2942" spans="1:3" x14ac:dyDescent="0.25">
      <c r="A2942">
        <v>135.22</v>
      </c>
      <c r="B2942">
        <v>359</v>
      </c>
      <c r="C2942">
        <v>880.54</v>
      </c>
    </row>
    <row r="2943" spans="1:3" x14ac:dyDescent="0.25">
      <c r="A2943">
        <v>135.22</v>
      </c>
      <c r="B2943">
        <v>345.36</v>
      </c>
      <c r="C2943">
        <v>880.54</v>
      </c>
    </row>
    <row r="2944" spans="1:3" x14ac:dyDescent="0.25">
      <c r="A2944">
        <v>135.22</v>
      </c>
      <c r="B2944">
        <v>345.33</v>
      </c>
      <c r="C2944">
        <v>880.54</v>
      </c>
    </row>
    <row r="2945" spans="1:3" x14ac:dyDescent="0.25">
      <c r="A2945">
        <v>135.22</v>
      </c>
      <c r="B2945">
        <v>341.63</v>
      </c>
      <c r="C2945">
        <v>880.54</v>
      </c>
    </row>
    <row r="2946" spans="1:3" x14ac:dyDescent="0.25">
      <c r="A2946">
        <v>135.22</v>
      </c>
      <c r="B2946">
        <v>328.26</v>
      </c>
      <c r="C2946">
        <v>880.54</v>
      </c>
    </row>
    <row r="2947" spans="1:3" x14ac:dyDescent="0.25">
      <c r="A2947">
        <v>135.22</v>
      </c>
      <c r="B2947">
        <v>326.82</v>
      </c>
      <c r="C2947">
        <v>880.54</v>
      </c>
    </row>
    <row r="2948" spans="1:3" x14ac:dyDescent="0.25">
      <c r="A2948">
        <v>135.22</v>
      </c>
      <c r="B2948">
        <v>318.88</v>
      </c>
      <c r="C2948">
        <v>880.54</v>
      </c>
    </row>
    <row r="2949" spans="1:3" x14ac:dyDescent="0.25">
      <c r="A2949">
        <v>135.22</v>
      </c>
      <c r="B2949">
        <v>314.77999999999997</v>
      </c>
      <c r="C2949">
        <v>880.54</v>
      </c>
    </row>
    <row r="2950" spans="1:3" x14ac:dyDescent="0.25">
      <c r="A2950">
        <v>135.22</v>
      </c>
      <c r="B2950">
        <v>306.27</v>
      </c>
      <c r="C2950">
        <v>880.54</v>
      </c>
    </row>
    <row r="2951" spans="1:3" x14ac:dyDescent="0.25">
      <c r="A2951">
        <v>135.22</v>
      </c>
      <c r="B2951">
        <v>300.19</v>
      </c>
      <c r="C2951">
        <v>880.54</v>
      </c>
    </row>
    <row r="2952" spans="1:3" x14ac:dyDescent="0.25">
      <c r="A2952">
        <v>135.22</v>
      </c>
      <c r="B2952">
        <v>297.77</v>
      </c>
      <c r="C2952">
        <v>880.54</v>
      </c>
    </row>
    <row r="2953" spans="1:3" x14ac:dyDescent="0.25">
      <c r="A2953">
        <v>135.22</v>
      </c>
      <c r="B2953">
        <v>281.11</v>
      </c>
      <c r="C2953">
        <v>880.54</v>
      </c>
    </row>
    <row r="2954" spans="1:3" x14ac:dyDescent="0.25">
      <c r="A2954">
        <v>135.08000000000001</v>
      </c>
      <c r="B2954">
        <v>460.79</v>
      </c>
      <c r="C2954">
        <v>386.07</v>
      </c>
    </row>
    <row r="2955" spans="1:3" x14ac:dyDescent="0.25">
      <c r="A2955">
        <v>134.91</v>
      </c>
      <c r="B2955">
        <v>607.65</v>
      </c>
      <c r="C2955">
        <v>386.07</v>
      </c>
    </row>
    <row r="2956" spans="1:3" x14ac:dyDescent="0.25">
      <c r="A2956">
        <v>134.91</v>
      </c>
      <c r="B2956">
        <v>597.48</v>
      </c>
      <c r="C2956">
        <v>386.07</v>
      </c>
    </row>
    <row r="2957" spans="1:3" x14ac:dyDescent="0.25">
      <c r="A2957">
        <v>134.91</v>
      </c>
      <c r="B2957">
        <v>593.89</v>
      </c>
      <c r="C2957">
        <v>386.07</v>
      </c>
    </row>
    <row r="2958" spans="1:3" x14ac:dyDescent="0.25">
      <c r="A2958">
        <v>134.91</v>
      </c>
      <c r="B2958">
        <v>573.01</v>
      </c>
      <c r="C2958">
        <v>386.07</v>
      </c>
    </row>
    <row r="2959" spans="1:3" x14ac:dyDescent="0.25">
      <c r="A2959">
        <v>134.91</v>
      </c>
      <c r="B2959">
        <v>571.63</v>
      </c>
      <c r="C2959">
        <v>386.07</v>
      </c>
    </row>
    <row r="2960" spans="1:3" x14ac:dyDescent="0.25">
      <c r="A2960">
        <v>134.91</v>
      </c>
      <c r="B2960">
        <v>505.36</v>
      </c>
      <c r="C2960">
        <v>386.07</v>
      </c>
    </row>
    <row r="2961" spans="1:3" x14ac:dyDescent="0.25">
      <c r="A2961">
        <v>134.91</v>
      </c>
      <c r="B2961">
        <v>501.97</v>
      </c>
      <c r="C2961">
        <v>386.07</v>
      </c>
    </row>
    <row r="2962" spans="1:3" x14ac:dyDescent="0.25">
      <c r="A2962">
        <v>134.91</v>
      </c>
      <c r="B2962">
        <v>480.12</v>
      </c>
      <c r="C2962">
        <v>386.07</v>
      </c>
    </row>
    <row r="2963" spans="1:3" x14ac:dyDescent="0.25">
      <c r="A2963">
        <v>134.91</v>
      </c>
      <c r="B2963">
        <v>456.06</v>
      </c>
      <c r="C2963">
        <v>386.07</v>
      </c>
    </row>
    <row r="2964" spans="1:3" x14ac:dyDescent="0.25">
      <c r="A2964">
        <v>134.91</v>
      </c>
      <c r="B2964">
        <v>445.6</v>
      </c>
      <c r="C2964">
        <v>386.07</v>
      </c>
    </row>
    <row r="2965" spans="1:3" x14ac:dyDescent="0.25">
      <c r="A2965">
        <v>134.91</v>
      </c>
      <c r="B2965">
        <v>443.8</v>
      </c>
      <c r="C2965">
        <v>386.07</v>
      </c>
    </row>
    <row r="2966" spans="1:3" x14ac:dyDescent="0.25">
      <c r="A2966">
        <v>134.91</v>
      </c>
      <c r="B2966">
        <v>436.39</v>
      </c>
      <c r="C2966">
        <v>386.07</v>
      </c>
    </row>
    <row r="2967" spans="1:3" x14ac:dyDescent="0.25">
      <c r="A2967">
        <v>134.91</v>
      </c>
      <c r="B2967">
        <v>432.45</v>
      </c>
      <c r="C2967">
        <v>386.07</v>
      </c>
    </row>
    <row r="2968" spans="1:3" x14ac:dyDescent="0.25">
      <c r="A2968">
        <v>134.91</v>
      </c>
      <c r="B2968">
        <v>427.84</v>
      </c>
      <c r="C2968">
        <v>386.07</v>
      </c>
    </row>
    <row r="2969" spans="1:3" x14ac:dyDescent="0.25">
      <c r="A2969">
        <v>134.91</v>
      </c>
      <c r="B2969">
        <v>420.53</v>
      </c>
      <c r="C2969">
        <v>386.07</v>
      </c>
    </row>
    <row r="2970" spans="1:3" x14ac:dyDescent="0.25">
      <c r="A2970">
        <v>134.91</v>
      </c>
      <c r="B2970">
        <v>420.34</v>
      </c>
      <c r="C2970">
        <v>386.07</v>
      </c>
    </row>
    <row r="2971" spans="1:3" x14ac:dyDescent="0.25">
      <c r="A2971">
        <v>134.91</v>
      </c>
      <c r="B2971">
        <v>408.89</v>
      </c>
      <c r="C2971">
        <v>386.07</v>
      </c>
    </row>
    <row r="2972" spans="1:3" x14ac:dyDescent="0.25">
      <c r="A2972">
        <v>134.91</v>
      </c>
      <c r="B2972">
        <v>394.84</v>
      </c>
      <c r="C2972">
        <v>386.07</v>
      </c>
    </row>
    <row r="2973" spans="1:3" x14ac:dyDescent="0.25">
      <c r="A2973">
        <v>134.91</v>
      </c>
      <c r="B2973">
        <v>383.92</v>
      </c>
      <c r="C2973">
        <v>386.07</v>
      </c>
    </row>
    <row r="2974" spans="1:3" x14ac:dyDescent="0.25">
      <c r="A2974">
        <v>134.91</v>
      </c>
      <c r="B2974">
        <v>345.42</v>
      </c>
      <c r="C2974">
        <v>386.07</v>
      </c>
    </row>
    <row r="2975" spans="1:3" x14ac:dyDescent="0.25">
      <c r="A2975">
        <v>134.91</v>
      </c>
      <c r="B2975">
        <v>314.36</v>
      </c>
      <c r="C2975">
        <v>386.07</v>
      </c>
    </row>
    <row r="2976" spans="1:3" x14ac:dyDescent="0.25">
      <c r="A2976">
        <v>134.91</v>
      </c>
      <c r="B2976">
        <v>300.81</v>
      </c>
      <c r="C2976">
        <v>386.07</v>
      </c>
    </row>
    <row r="2977" spans="1:3" x14ac:dyDescent="0.25">
      <c r="A2977">
        <v>132.27000000000001</v>
      </c>
      <c r="B2977">
        <v>558.99</v>
      </c>
      <c r="C2977">
        <v>386.07</v>
      </c>
    </row>
    <row r="2978" spans="1:3" x14ac:dyDescent="0.25">
      <c r="A2978">
        <v>132.27000000000001</v>
      </c>
      <c r="B2978">
        <v>553.13</v>
      </c>
      <c r="C2978">
        <v>386.07</v>
      </c>
    </row>
    <row r="2979" spans="1:3" x14ac:dyDescent="0.25">
      <c r="A2979">
        <v>132.27000000000001</v>
      </c>
      <c r="B2979">
        <v>538.73</v>
      </c>
      <c r="C2979">
        <v>386.07</v>
      </c>
    </row>
    <row r="2980" spans="1:3" x14ac:dyDescent="0.25">
      <c r="A2980">
        <v>132.27000000000001</v>
      </c>
      <c r="B2980">
        <v>514.63</v>
      </c>
      <c r="C2980">
        <v>386.07</v>
      </c>
    </row>
    <row r="2981" spans="1:3" x14ac:dyDescent="0.25">
      <c r="A2981">
        <v>132.27000000000001</v>
      </c>
      <c r="B2981">
        <v>490.23</v>
      </c>
      <c r="C2981">
        <v>386.07</v>
      </c>
    </row>
    <row r="2982" spans="1:3" x14ac:dyDescent="0.25">
      <c r="A2982">
        <v>132.27000000000001</v>
      </c>
      <c r="B2982">
        <v>401.09</v>
      </c>
      <c r="C2982">
        <v>386.07</v>
      </c>
    </row>
    <row r="2983" spans="1:3" x14ac:dyDescent="0.25">
      <c r="A2983">
        <v>132.27000000000001</v>
      </c>
      <c r="B2983">
        <v>398.71</v>
      </c>
      <c r="C2983">
        <v>386.07</v>
      </c>
    </row>
    <row r="2984" spans="1:3" x14ac:dyDescent="0.25">
      <c r="A2984">
        <v>132.27000000000001</v>
      </c>
      <c r="B2984">
        <v>390.73</v>
      </c>
      <c r="C2984">
        <v>386.07</v>
      </c>
    </row>
    <row r="2985" spans="1:3" x14ac:dyDescent="0.25">
      <c r="A2985">
        <v>132.27000000000001</v>
      </c>
      <c r="B2985">
        <v>388.51</v>
      </c>
      <c r="C2985">
        <v>386.07</v>
      </c>
    </row>
    <row r="2986" spans="1:3" x14ac:dyDescent="0.25">
      <c r="A2986">
        <v>132.27000000000001</v>
      </c>
      <c r="B2986">
        <v>381.48</v>
      </c>
      <c r="C2986">
        <v>386.07</v>
      </c>
    </row>
    <row r="2987" spans="1:3" x14ac:dyDescent="0.25">
      <c r="A2987">
        <v>132.27000000000001</v>
      </c>
      <c r="B2987">
        <v>376.55</v>
      </c>
      <c r="C2987">
        <v>386.07</v>
      </c>
    </row>
    <row r="2988" spans="1:3" x14ac:dyDescent="0.25">
      <c r="A2988">
        <v>132.27000000000001</v>
      </c>
      <c r="B2988">
        <v>372.56</v>
      </c>
      <c r="C2988">
        <v>386.07</v>
      </c>
    </row>
    <row r="2989" spans="1:3" x14ac:dyDescent="0.25">
      <c r="A2989">
        <v>132.27000000000001</v>
      </c>
      <c r="B2989">
        <v>371.2</v>
      </c>
      <c r="C2989">
        <v>386.07</v>
      </c>
    </row>
    <row r="2990" spans="1:3" x14ac:dyDescent="0.25">
      <c r="A2990">
        <v>132.27000000000001</v>
      </c>
      <c r="B2990">
        <v>362.74</v>
      </c>
      <c r="C2990">
        <v>386.07</v>
      </c>
    </row>
    <row r="2991" spans="1:3" x14ac:dyDescent="0.25">
      <c r="A2991">
        <v>132.27000000000001</v>
      </c>
      <c r="B2991">
        <v>351.86</v>
      </c>
      <c r="C2991">
        <v>386.07</v>
      </c>
    </row>
    <row r="2992" spans="1:3" x14ac:dyDescent="0.25">
      <c r="A2992">
        <v>132.27000000000001</v>
      </c>
      <c r="B2992">
        <v>340.57</v>
      </c>
      <c r="C2992">
        <v>386.07</v>
      </c>
    </row>
    <row r="2993" spans="1:3" x14ac:dyDescent="0.25">
      <c r="A2993">
        <v>131.02000000000001</v>
      </c>
      <c r="B2993">
        <v>537.25</v>
      </c>
      <c r="C2993">
        <v>386.07</v>
      </c>
    </row>
    <row r="2994" spans="1:3" x14ac:dyDescent="0.25">
      <c r="A2994">
        <v>131.02000000000001</v>
      </c>
      <c r="B2994">
        <v>535.16</v>
      </c>
      <c r="C2994">
        <v>386.07</v>
      </c>
    </row>
    <row r="2995" spans="1:3" x14ac:dyDescent="0.25">
      <c r="A2995">
        <v>131.02000000000001</v>
      </c>
      <c r="B2995">
        <v>510.47</v>
      </c>
      <c r="C2995">
        <v>386.07</v>
      </c>
    </row>
    <row r="2996" spans="1:3" x14ac:dyDescent="0.25">
      <c r="A2996">
        <v>131.02000000000001</v>
      </c>
      <c r="B2996">
        <v>498.54</v>
      </c>
      <c r="C2996">
        <v>386.07</v>
      </c>
    </row>
    <row r="2997" spans="1:3" x14ac:dyDescent="0.25">
      <c r="A2997">
        <v>131.02000000000001</v>
      </c>
      <c r="B2997">
        <v>473.03</v>
      </c>
      <c r="C2997">
        <v>386.07</v>
      </c>
    </row>
    <row r="2998" spans="1:3" x14ac:dyDescent="0.25">
      <c r="A2998">
        <v>131.02000000000001</v>
      </c>
      <c r="B2998">
        <v>465.96</v>
      </c>
      <c r="C2998">
        <v>386.07</v>
      </c>
    </row>
    <row r="2999" spans="1:3" x14ac:dyDescent="0.25">
      <c r="A2999">
        <v>131.02000000000001</v>
      </c>
      <c r="B2999">
        <v>442.85</v>
      </c>
      <c r="C2999">
        <v>386.07</v>
      </c>
    </row>
    <row r="3000" spans="1:3" x14ac:dyDescent="0.25">
      <c r="A3000">
        <v>131.02000000000001</v>
      </c>
      <c r="B3000">
        <v>413.38</v>
      </c>
      <c r="C3000">
        <v>386.07</v>
      </c>
    </row>
    <row r="3001" spans="1:3" x14ac:dyDescent="0.25">
      <c r="A3001">
        <v>131.02000000000001</v>
      </c>
      <c r="B3001">
        <v>401.96</v>
      </c>
      <c r="C3001">
        <v>386.07</v>
      </c>
    </row>
    <row r="3002" spans="1:3" x14ac:dyDescent="0.25">
      <c r="A3002">
        <v>131.02000000000001</v>
      </c>
      <c r="B3002">
        <v>397.2</v>
      </c>
      <c r="C3002">
        <v>386.07</v>
      </c>
    </row>
    <row r="3003" spans="1:3" x14ac:dyDescent="0.25">
      <c r="A3003">
        <v>131.02000000000001</v>
      </c>
      <c r="B3003">
        <v>350.18</v>
      </c>
      <c r="C3003">
        <v>386.07</v>
      </c>
    </row>
    <row r="3004" spans="1:3" x14ac:dyDescent="0.25">
      <c r="A3004">
        <v>131.02000000000001</v>
      </c>
      <c r="B3004">
        <v>319.56</v>
      </c>
      <c r="C3004">
        <v>386.07</v>
      </c>
    </row>
    <row r="3005" spans="1:3" x14ac:dyDescent="0.25">
      <c r="A3005">
        <v>131.02000000000001</v>
      </c>
      <c r="B3005">
        <v>315.54000000000002</v>
      </c>
      <c r="C3005">
        <v>386.07</v>
      </c>
    </row>
    <row r="3006" spans="1:3" x14ac:dyDescent="0.25">
      <c r="A3006">
        <v>130.69</v>
      </c>
      <c r="B3006">
        <v>562.26</v>
      </c>
      <c r="C3006">
        <v>386.07</v>
      </c>
    </row>
    <row r="3007" spans="1:3" x14ac:dyDescent="0.25">
      <c r="A3007">
        <v>130.69</v>
      </c>
      <c r="B3007">
        <v>560.98</v>
      </c>
      <c r="C3007">
        <v>386.07</v>
      </c>
    </row>
    <row r="3008" spans="1:3" x14ac:dyDescent="0.25">
      <c r="A3008">
        <v>130.69</v>
      </c>
      <c r="B3008">
        <v>558.64</v>
      </c>
      <c r="C3008">
        <v>386.07</v>
      </c>
    </row>
    <row r="3009" spans="1:3" x14ac:dyDescent="0.25">
      <c r="A3009">
        <v>130.69</v>
      </c>
      <c r="B3009">
        <v>548.53</v>
      </c>
      <c r="C3009">
        <v>386.07</v>
      </c>
    </row>
    <row r="3010" spans="1:3" x14ac:dyDescent="0.25">
      <c r="A3010">
        <v>130.69</v>
      </c>
      <c r="B3010">
        <v>531.12</v>
      </c>
      <c r="C3010">
        <v>386.07</v>
      </c>
    </row>
    <row r="3011" spans="1:3" x14ac:dyDescent="0.25">
      <c r="A3011">
        <v>130.69</v>
      </c>
      <c r="B3011">
        <v>514.63</v>
      </c>
      <c r="C3011">
        <v>386.07</v>
      </c>
    </row>
    <row r="3012" spans="1:3" x14ac:dyDescent="0.25">
      <c r="A3012">
        <v>130.69</v>
      </c>
      <c r="B3012">
        <v>507.47</v>
      </c>
      <c r="C3012">
        <v>386.07</v>
      </c>
    </row>
    <row r="3013" spans="1:3" x14ac:dyDescent="0.25">
      <c r="A3013">
        <v>130.69</v>
      </c>
      <c r="B3013">
        <v>504.43</v>
      </c>
      <c r="C3013">
        <v>386.07</v>
      </c>
    </row>
    <row r="3014" spans="1:3" x14ac:dyDescent="0.25">
      <c r="A3014">
        <v>130.69</v>
      </c>
      <c r="B3014">
        <v>492.35</v>
      </c>
      <c r="C3014">
        <v>386.07</v>
      </c>
    </row>
    <row r="3015" spans="1:3" x14ac:dyDescent="0.25">
      <c r="A3015">
        <v>130.69</v>
      </c>
      <c r="B3015">
        <v>485.08</v>
      </c>
      <c r="C3015">
        <v>386.07</v>
      </c>
    </row>
    <row r="3016" spans="1:3" x14ac:dyDescent="0.25">
      <c r="A3016">
        <v>130.69</v>
      </c>
      <c r="B3016">
        <v>472.78</v>
      </c>
      <c r="C3016">
        <v>1124.8599999999999</v>
      </c>
    </row>
    <row r="3017" spans="1:3" x14ac:dyDescent="0.25">
      <c r="A3017">
        <v>130.69</v>
      </c>
      <c r="B3017">
        <v>447.68</v>
      </c>
      <c r="C3017">
        <v>386.07</v>
      </c>
    </row>
    <row r="3018" spans="1:3" x14ac:dyDescent="0.25">
      <c r="A3018">
        <v>130.69</v>
      </c>
      <c r="B3018">
        <v>424.62</v>
      </c>
      <c r="C3018">
        <v>386.07</v>
      </c>
    </row>
    <row r="3019" spans="1:3" x14ac:dyDescent="0.25">
      <c r="A3019">
        <v>130.69</v>
      </c>
      <c r="B3019">
        <v>422.79</v>
      </c>
      <c r="C3019">
        <v>386.07</v>
      </c>
    </row>
    <row r="3020" spans="1:3" x14ac:dyDescent="0.25">
      <c r="A3020">
        <v>130.69</v>
      </c>
      <c r="B3020">
        <v>418.65</v>
      </c>
      <c r="C3020">
        <v>386.07</v>
      </c>
    </row>
    <row r="3021" spans="1:3" x14ac:dyDescent="0.25">
      <c r="A3021">
        <v>130.69</v>
      </c>
      <c r="B3021">
        <v>418.3</v>
      </c>
      <c r="C3021">
        <v>386.07</v>
      </c>
    </row>
    <row r="3022" spans="1:3" x14ac:dyDescent="0.25">
      <c r="A3022">
        <v>130.69</v>
      </c>
      <c r="B3022">
        <v>414.68</v>
      </c>
      <c r="C3022">
        <v>386.07</v>
      </c>
    </row>
    <row r="3023" spans="1:3" x14ac:dyDescent="0.25">
      <c r="A3023">
        <v>130.69</v>
      </c>
      <c r="B3023">
        <v>402.53</v>
      </c>
      <c r="C3023">
        <v>386.07</v>
      </c>
    </row>
    <row r="3024" spans="1:3" x14ac:dyDescent="0.25">
      <c r="A3024">
        <v>130.69</v>
      </c>
      <c r="B3024">
        <v>390.43</v>
      </c>
      <c r="C3024">
        <v>386.07</v>
      </c>
    </row>
    <row r="3025" spans="1:3" x14ac:dyDescent="0.25">
      <c r="A3025">
        <v>130.69</v>
      </c>
      <c r="B3025">
        <v>359.25</v>
      </c>
      <c r="C3025">
        <v>386.07</v>
      </c>
    </row>
    <row r="3026" spans="1:3" x14ac:dyDescent="0.25">
      <c r="A3026">
        <v>130.69</v>
      </c>
      <c r="B3026">
        <v>353.51</v>
      </c>
      <c r="C3026">
        <v>386.07</v>
      </c>
    </row>
    <row r="3027" spans="1:3" x14ac:dyDescent="0.25">
      <c r="A3027">
        <v>130.69</v>
      </c>
      <c r="B3027">
        <v>353.23</v>
      </c>
      <c r="C3027">
        <v>386.07</v>
      </c>
    </row>
    <row r="3028" spans="1:3" x14ac:dyDescent="0.25">
      <c r="A3028">
        <v>130.69</v>
      </c>
      <c r="B3028">
        <v>352.61</v>
      </c>
      <c r="C3028">
        <v>386.07</v>
      </c>
    </row>
    <row r="3029" spans="1:3" x14ac:dyDescent="0.25">
      <c r="A3029">
        <v>130.69</v>
      </c>
      <c r="B3029">
        <v>349.19</v>
      </c>
      <c r="C3029">
        <v>386.07</v>
      </c>
    </row>
    <row r="3030" spans="1:3" x14ac:dyDescent="0.25">
      <c r="A3030">
        <v>130.69</v>
      </c>
      <c r="B3030">
        <v>338.37</v>
      </c>
      <c r="C3030">
        <v>386.07</v>
      </c>
    </row>
    <row r="3031" spans="1:3" x14ac:dyDescent="0.25">
      <c r="A3031">
        <v>130.69</v>
      </c>
      <c r="B3031">
        <v>324.91000000000003</v>
      </c>
      <c r="C3031">
        <v>386.07</v>
      </c>
    </row>
    <row r="3032" spans="1:3" x14ac:dyDescent="0.25">
      <c r="A3032">
        <v>130.69</v>
      </c>
      <c r="B3032">
        <v>291.52</v>
      </c>
      <c r="C3032">
        <v>386.07</v>
      </c>
    </row>
    <row r="3033" spans="1:3" x14ac:dyDescent="0.25">
      <c r="A3033">
        <v>130.69</v>
      </c>
      <c r="B3033">
        <v>285.29000000000002</v>
      </c>
      <c r="C3033">
        <v>386.07</v>
      </c>
    </row>
    <row r="3034" spans="1:3" x14ac:dyDescent="0.25">
      <c r="A3034">
        <v>130.69</v>
      </c>
      <c r="B3034">
        <v>278.06</v>
      </c>
      <c r="C3034">
        <v>386.07</v>
      </c>
    </row>
    <row r="3035" spans="1:3" x14ac:dyDescent="0.25">
      <c r="A3035">
        <v>130.31</v>
      </c>
      <c r="B3035">
        <v>607.38</v>
      </c>
      <c r="C3035">
        <v>1124.8599999999999</v>
      </c>
    </row>
    <row r="3036" spans="1:3" x14ac:dyDescent="0.25">
      <c r="A3036">
        <v>130.31</v>
      </c>
      <c r="B3036">
        <v>604.32000000000005</v>
      </c>
      <c r="C3036">
        <v>1124.8599999999999</v>
      </c>
    </row>
    <row r="3037" spans="1:3" x14ac:dyDescent="0.25">
      <c r="A3037">
        <v>130.31</v>
      </c>
      <c r="B3037">
        <v>601.39</v>
      </c>
      <c r="C3037">
        <v>1124.8599999999999</v>
      </c>
    </row>
    <row r="3038" spans="1:3" x14ac:dyDescent="0.25">
      <c r="A3038">
        <v>130.31</v>
      </c>
      <c r="B3038">
        <v>601.09</v>
      </c>
      <c r="C3038">
        <v>1124.8599999999999</v>
      </c>
    </row>
    <row r="3039" spans="1:3" x14ac:dyDescent="0.25">
      <c r="A3039">
        <v>130.31</v>
      </c>
      <c r="B3039">
        <v>597.9</v>
      </c>
      <c r="C3039">
        <v>1124.8599999999999</v>
      </c>
    </row>
    <row r="3040" spans="1:3" x14ac:dyDescent="0.25">
      <c r="A3040">
        <v>130.31</v>
      </c>
      <c r="B3040">
        <v>597.04999999999995</v>
      </c>
      <c r="C3040">
        <v>1124.8599999999999</v>
      </c>
    </row>
    <row r="3041" spans="1:3" x14ac:dyDescent="0.25">
      <c r="A3041">
        <v>130.31</v>
      </c>
      <c r="B3041">
        <v>593.92999999999995</v>
      </c>
      <c r="C3041">
        <v>1124.8599999999999</v>
      </c>
    </row>
    <row r="3042" spans="1:3" x14ac:dyDescent="0.25">
      <c r="A3042">
        <v>130.31</v>
      </c>
      <c r="B3042">
        <v>587.54</v>
      </c>
      <c r="C3042">
        <v>1124.8599999999999</v>
      </c>
    </row>
    <row r="3043" spans="1:3" x14ac:dyDescent="0.25">
      <c r="A3043">
        <v>130.31</v>
      </c>
      <c r="B3043">
        <v>578.87</v>
      </c>
      <c r="C3043">
        <v>1124.8599999999999</v>
      </c>
    </row>
    <row r="3044" spans="1:3" x14ac:dyDescent="0.25">
      <c r="A3044">
        <v>130.31</v>
      </c>
      <c r="B3044">
        <v>577.59</v>
      </c>
      <c r="C3044">
        <v>1124.8599999999999</v>
      </c>
    </row>
    <row r="3045" spans="1:3" x14ac:dyDescent="0.25">
      <c r="A3045">
        <v>130.31</v>
      </c>
      <c r="B3045">
        <v>573.46</v>
      </c>
      <c r="C3045">
        <v>1124.8599999999999</v>
      </c>
    </row>
    <row r="3046" spans="1:3" x14ac:dyDescent="0.25">
      <c r="A3046">
        <v>130.31</v>
      </c>
      <c r="B3046">
        <v>572.87</v>
      </c>
      <c r="C3046">
        <v>1124.8599999999999</v>
      </c>
    </row>
    <row r="3047" spans="1:3" x14ac:dyDescent="0.25">
      <c r="A3047">
        <v>130.31</v>
      </c>
      <c r="B3047">
        <v>572.59</v>
      </c>
      <c r="C3047">
        <v>1124.8599999999999</v>
      </c>
    </row>
    <row r="3048" spans="1:3" x14ac:dyDescent="0.25">
      <c r="A3048">
        <v>130.31</v>
      </c>
      <c r="B3048">
        <v>565.85</v>
      </c>
      <c r="C3048">
        <v>1124.8599999999999</v>
      </c>
    </row>
    <row r="3049" spans="1:3" x14ac:dyDescent="0.25">
      <c r="A3049">
        <v>130.31</v>
      </c>
      <c r="B3049">
        <v>557.66</v>
      </c>
      <c r="C3049">
        <v>1124.8599999999999</v>
      </c>
    </row>
    <row r="3050" spans="1:3" x14ac:dyDescent="0.25">
      <c r="A3050">
        <v>130.31</v>
      </c>
      <c r="B3050">
        <v>556.41</v>
      </c>
      <c r="C3050">
        <v>1124.8599999999999</v>
      </c>
    </row>
    <row r="3051" spans="1:3" x14ac:dyDescent="0.25">
      <c r="A3051">
        <v>130.31</v>
      </c>
      <c r="B3051">
        <v>555.45000000000005</v>
      </c>
      <c r="C3051">
        <v>1124.8599999999999</v>
      </c>
    </row>
    <row r="3052" spans="1:3" x14ac:dyDescent="0.25">
      <c r="A3052">
        <v>130.31</v>
      </c>
      <c r="B3052">
        <v>552.91999999999996</v>
      </c>
      <c r="C3052">
        <v>1124.8599999999999</v>
      </c>
    </row>
    <row r="3053" spans="1:3" x14ac:dyDescent="0.25">
      <c r="A3053">
        <v>130.31</v>
      </c>
      <c r="B3053">
        <v>550.36</v>
      </c>
      <c r="C3053">
        <v>1124.8599999999999</v>
      </c>
    </row>
    <row r="3054" spans="1:3" x14ac:dyDescent="0.25">
      <c r="A3054">
        <v>130.31</v>
      </c>
      <c r="B3054">
        <v>549.29</v>
      </c>
      <c r="C3054">
        <v>1124.8599999999999</v>
      </c>
    </row>
    <row r="3055" spans="1:3" x14ac:dyDescent="0.25">
      <c r="A3055">
        <v>130.31</v>
      </c>
      <c r="B3055">
        <v>543.66999999999996</v>
      </c>
      <c r="C3055">
        <v>1124.8599999999999</v>
      </c>
    </row>
    <row r="3056" spans="1:3" x14ac:dyDescent="0.25">
      <c r="A3056">
        <v>130.31</v>
      </c>
      <c r="B3056">
        <v>541.21</v>
      </c>
      <c r="C3056">
        <v>1124.8599999999999</v>
      </c>
    </row>
    <row r="3057" spans="1:3" x14ac:dyDescent="0.25">
      <c r="A3057">
        <v>130.31</v>
      </c>
      <c r="B3057">
        <v>540.69000000000005</v>
      </c>
      <c r="C3057">
        <v>1124.8599999999999</v>
      </c>
    </row>
    <row r="3058" spans="1:3" x14ac:dyDescent="0.25">
      <c r="A3058">
        <v>130.31</v>
      </c>
      <c r="B3058">
        <v>539.54</v>
      </c>
      <c r="C3058">
        <v>1124.8599999999999</v>
      </c>
    </row>
    <row r="3059" spans="1:3" x14ac:dyDescent="0.25">
      <c r="A3059">
        <v>130.31</v>
      </c>
      <c r="B3059">
        <v>535.45000000000005</v>
      </c>
      <c r="C3059">
        <v>1124.8599999999999</v>
      </c>
    </row>
    <row r="3060" spans="1:3" x14ac:dyDescent="0.25">
      <c r="A3060">
        <v>130.31</v>
      </c>
      <c r="B3060">
        <v>532.83000000000004</v>
      </c>
      <c r="C3060">
        <v>1124.8599999999999</v>
      </c>
    </row>
    <row r="3061" spans="1:3" x14ac:dyDescent="0.25">
      <c r="A3061">
        <v>130.31</v>
      </c>
      <c r="B3061">
        <v>531.9</v>
      </c>
      <c r="C3061">
        <v>1124.8599999999999</v>
      </c>
    </row>
    <row r="3062" spans="1:3" x14ac:dyDescent="0.25">
      <c r="A3062">
        <v>130.31</v>
      </c>
      <c r="B3062">
        <v>530.55999999999995</v>
      </c>
      <c r="C3062">
        <v>1124.8599999999999</v>
      </c>
    </row>
    <row r="3063" spans="1:3" x14ac:dyDescent="0.25">
      <c r="A3063">
        <v>130.31</v>
      </c>
      <c r="B3063">
        <v>530.34</v>
      </c>
      <c r="C3063">
        <v>1124.8599999999999</v>
      </c>
    </row>
    <row r="3064" spans="1:3" x14ac:dyDescent="0.25">
      <c r="A3064">
        <v>130.31</v>
      </c>
      <c r="B3064">
        <v>528.9</v>
      </c>
      <c r="C3064">
        <v>1124.8599999999999</v>
      </c>
    </row>
    <row r="3065" spans="1:3" x14ac:dyDescent="0.25">
      <c r="A3065">
        <v>130.31</v>
      </c>
      <c r="B3065">
        <v>526.6</v>
      </c>
      <c r="C3065">
        <v>1124.8599999999999</v>
      </c>
    </row>
    <row r="3066" spans="1:3" x14ac:dyDescent="0.25">
      <c r="A3066">
        <v>130.31</v>
      </c>
      <c r="B3066">
        <v>526.4</v>
      </c>
      <c r="C3066">
        <v>1124.8599999999999</v>
      </c>
    </row>
    <row r="3067" spans="1:3" x14ac:dyDescent="0.25">
      <c r="A3067">
        <v>130.31</v>
      </c>
      <c r="B3067">
        <v>524.61</v>
      </c>
      <c r="C3067">
        <v>1124.8599999999999</v>
      </c>
    </row>
    <row r="3068" spans="1:3" x14ac:dyDescent="0.25">
      <c r="A3068">
        <v>130.31</v>
      </c>
      <c r="B3068">
        <v>520.80999999999995</v>
      </c>
      <c r="C3068">
        <v>1124.8599999999999</v>
      </c>
    </row>
    <row r="3069" spans="1:3" x14ac:dyDescent="0.25">
      <c r="A3069">
        <v>130.31</v>
      </c>
      <c r="B3069">
        <v>518.62</v>
      </c>
      <c r="C3069">
        <v>1124.8599999999999</v>
      </c>
    </row>
    <row r="3070" spans="1:3" x14ac:dyDescent="0.25">
      <c r="A3070">
        <v>130.31</v>
      </c>
      <c r="B3070">
        <v>517.49</v>
      </c>
      <c r="C3070">
        <v>1124.8599999999999</v>
      </c>
    </row>
    <row r="3071" spans="1:3" x14ac:dyDescent="0.25">
      <c r="A3071">
        <v>130.31</v>
      </c>
      <c r="B3071">
        <v>507.97</v>
      </c>
      <c r="C3071">
        <v>1124.8599999999999</v>
      </c>
    </row>
    <row r="3072" spans="1:3" x14ac:dyDescent="0.25">
      <c r="A3072">
        <v>130.31</v>
      </c>
      <c r="B3072">
        <v>507.19</v>
      </c>
      <c r="C3072">
        <v>1124.8599999999999</v>
      </c>
    </row>
    <row r="3073" spans="1:3" x14ac:dyDescent="0.25">
      <c r="A3073">
        <v>130.31</v>
      </c>
      <c r="B3073">
        <v>505.9</v>
      </c>
      <c r="C3073">
        <v>1124.8599999999999</v>
      </c>
    </row>
    <row r="3074" spans="1:3" x14ac:dyDescent="0.25">
      <c r="A3074">
        <v>130.31</v>
      </c>
      <c r="B3074">
        <v>505.09</v>
      </c>
      <c r="C3074">
        <v>1124.8599999999999</v>
      </c>
    </row>
    <row r="3075" spans="1:3" x14ac:dyDescent="0.25">
      <c r="A3075">
        <v>130.31</v>
      </c>
      <c r="B3075">
        <v>500.06</v>
      </c>
      <c r="C3075">
        <v>1124.8599999999999</v>
      </c>
    </row>
    <row r="3076" spans="1:3" x14ac:dyDescent="0.25">
      <c r="A3076">
        <v>130.31</v>
      </c>
      <c r="B3076">
        <v>499.56</v>
      </c>
      <c r="C3076">
        <v>1124.8599999999999</v>
      </c>
    </row>
    <row r="3077" spans="1:3" x14ac:dyDescent="0.25">
      <c r="A3077">
        <v>130.31</v>
      </c>
      <c r="B3077">
        <v>498.07</v>
      </c>
      <c r="C3077">
        <v>1124.8599999999999</v>
      </c>
    </row>
    <row r="3078" spans="1:3" x14ac:dyDescent="0.25">
      <c r="A3078">
        <v>130.31</v>
      </c>
      <c r="B3078">
        <v>494.63</v>
      </c>
      <c r="C3078">
        <v>1124.8599999999999</v>
      </c>
    </row>
    <row r="3079" spans="1:3" x14ac:dyDescent="0.25">
      <c r="A3079">
        <v>130.31</v>
      </c>
      <c r="B3079">
        <v>492.26</v>
      </c>
      <c r="C3079">
        <v>1124.8599999999999</v>
      </c>
    </row>
    <row r="3080" spans="1:3" x14ac:dyDescent="0.25">
      <c r="A3080">
        <v>130.31</v>
      </c>
      <c r="B3080">
        <v>478.42</v>
      </c>
      <c r="C3080">
        <v>1124.8599999999999</v>
      </c>
    </row>
    <row r="3081" spans="1:3" x14ac:dyDescent="0.25">
      <c r="A3081">
        <v>130.31</v>
      </c>
      <c r="B3081">
        <v>477.19</v>
      </c>
      <c r="C3081">
        <v>1124.8599999999999</v>
      </c>
    </row>
    <row r="3082" spans="1:3" x14ac:dyDescent="0.25">
      <c r="A3082">
        <v>130.31</v>
      </c>
      <c r="B3082">
        <v>476.12</v>
      </c>
      <c r="C3082">
        <v>1124.8599999999999</v>
      </c>
    </row>
    <row r="3083" spans="1:3" x14ac:dyDescent="0.25">
      <c r="A3083">
        <v>130.31</v>
      </c>
      <c r="B3083">
        <v>476.1</v>
      </c>
      <c r="C3083">
        <v>1124.8599999999999</v>
      </c>
    </row>
    <row r="3084" spans="1:3" x14ac:dyDescent="0.25">
      <c r="A3084">
        <v>130.31</v>
      </c>
      <c r="B3084">
        <v>474.53</v>
      </c>
      <c r="C3084">
        <v>1124.8599999999999</v>
      </c>
    </row>
    <row r="3085" spans="1:3" x14ac:dyDescent="0.25">
      <c r="A3085">
        <v>130.31</v>
      </c>
      <c r="B3085">
        <v>474</v>
      </c>
      <c r="C3085">
        <v>1124.8599999999999</v>
      </c>
    </row>
    <row r="3086" spans="1:3" x14ac:dyDescent="0.25">
      <c r="A3086">
        <v>130.31</v>
      </c>
      <c r="B3086">
        <v>470.37</v>
      </c>
      <c r="C3086">
        <v>1124.8599999999999</v>
      </c>
    </row>
    <row r="3087" spans="1:3" x14ac:dyDescent="0.25">
      <c r="A3087">
        <v>130.31</v>
      </c>
      <c r="B3087">
        <v>469.46</v>
      </c>
      <c r="C3087">
        <v>1124.8599999999999</v>
      </c>
    </row>
    <row r="3088" spans="1:3" x14ac:dyDescent="0.25">
      <c r="A3088">
        <v>130.31</v>
      </c>
      <c r="B3088">
        <v>467.08</v>
      </c>
      <c r="C3088">
        <v>1124.8599999999999</v>
      </c>
    </row>
    <row r="3089" spans="1:3" x14ac:dyDescent="0.25">
      <c r="A3089">
        <v>130.31</v>
      </c>
      <c r="B3089">
        <v>464.22</v>
      </c>
      <c r="C3089">
        <v>1124.8599999999999</v>
      </c>
    </row>
    <row r="3090" spans="1:3" x14ac:dyDescent="0.25">
      <c r="A3090">
        <v>130.31</v>
      </c>
      <c r="B3090">
        <v>463.42</v>
      </c>
      <c r="C3090">
        <v>1124.8599999999999</v>
      </c>
    </row>
    <row r="3091" spans="1:3" x14ac:dyDescent="0.25">
      <c r="A3091">
        <v>130.31</v>
      </c>
      <c r="B3091">
        <v>461.81</v>
      </c>
      <c r="C3091">
        <v>1124.8599999999999</v>
      </c>
    </row>
    <row r="3092" spans="1:3" x14ac:dyDescent="0.25">
      <c r="A3092">
        <v>130.31</v>
      </c>
      <c r="B3092">
        <v>452.63</v>
      </c>
      <c r="C3092">
        <v>1124.8599999999999</v>
      </c>
    </row>
    <row r="3093" spans="1:3" x14ac:dyDescent="0.25">
      <c r="A3093">
        <v>130.31</v>
      </c>
      <c r="B3093">
        <v>448.2</v>
      </c>
      <c r="C3093">
        <v>1124.8599999999999</v>
      </c>
    </row>
    <row r="3094" spans="1:3" x14ac:dyDescent="0.25">
      <c r="A3094">
        <v>130.31</v>
      </c>
      <c r="B3094">
        <v>441.19</v>
      </c>
      <c r="C3094">
        <v>1124.8599999999999</v>
      </c>
    </row>
    <row r="3095" spans="1:3" x14ac:dyDescent="0.25">
      <c r="A3095">
        <v>130.31</v>
      </c>
      <c r="B3095">
        <v>438.43</v>
      </c>
      <c r="C3095">
        <v>1124.8599999999999</v>
      </c>
    </row>
    <row r="3096" spans="1:3" x14ac:dyDescent="0.25">
      <c r="A3096">
        <v>130.31</v>
      </c>
      <c r="B3096">
        <v>432.99</v>
      </c>
      <c r="C3096">
        <v>1124.8599999999999</v>
      </c>
    </row>
    <row r="3097" spans="1:3" x14ac:dyDescent="0.25">
      <c r="A3097">
        <v>130.31</v>
      </c>
      <c r="B3097">
        <v>429.28</v>
      </c>
      <c r="C3097">
        <v>1124.8599999999999</v>
      </c>
    </row>
    <row r="3098" spans="1:3" x14ac:dyDescent="0.25">
      <c r="A3098">
        <v>130.31</v>
      </c>
      <c r="B3098">
        <v>428.59</v>
      </c>
      <c r="C3098">
        <v>1124.8599999999999</v>
      </c>
    </row>
    <row r="3099" spans="1:3" x14ac:dyDescent="0.25">
      <c r="A3099">
        <v>130.31</v>
      </c>
      <c r="B3099">
        <v>428.49</v>
      </c>
      <c r="C3099">
        <v>1124.8599999999999</v>
      </c>
    </row>
    <row r="3100" spans="1:3" x14ac:dyDescent="0.25">
      <c r="A3100">
        <v>130.31</v>
      </c>
      <c r="B3100">
        <v>428.31</v>
      </c>
      <c r="C3100">
        <v>1124.8599999999999</v>
      </c>
    </row>
    <row r="3101" spans="1:3" x14ac:dyDescent="0.25">
      <c r="A3101">
        <v>130.31</v>
      </c>
      <c r="B3101">
        <v>425.49</v>
      </c>
      <c r="C3101">
        <v>1124.8599999999999</v>
      </c>
    </row>
    <row r="3102" spans="1:3" x14ac:dyDescent="0.25">
      <c r="A3102">
        <v>130.31</v>
      </c>
      <c r="B3102">
        <v>425.17</v>
      </c>
      <c r="C3102">
        <v>1124.8599999999999</v>
      </c>
    </row>
    <row r="3103" spans="1:3" x14ac:dyDescent="0.25">
      <c r="A3103">
        <v>130.31</v>
      </c>
      <c r="B3103">
        <v>419.54</v>
      </c>
      <c r="C3103">
        <v>1124.8599999999999</v>
      </c>
    </row>
    <row r="3104" spans="1:3" x14ac:dyDescent="0.25">
      <c r="A3104">
        <v>130.31</v>
      </c>
      <c r="B3104">
        <v>413.76</v>
      </c>
      <c r="C3104">
        <v>1124.8599999999999</v>
      </c>
    </row>
    <row r="3105" spans="1:3" x14ac:dyDescent="0.25">
      <c r="A3105">
        <v>130.31</v>
      </c>
      <c r="B3105">
        <v>407.99</v>
      </c>
      <c r="C3105">
        <v>1124.8599999999999</v>
      </c>
    </row>
    <row r="3106" spans="1:3" x14ac:dyDescent="0.25">
      <c r="A3106">
        <v>130.31</v>
      </c>
      <c r="B3106">
        <v>401.95</v>
      </c>
      <c r="C3106">
        <v>1124.8599999999999</v>
      </c>
    </row>
    <row r="3107" spans="1:3" x14ac:dyDescent="0.25">
      <c r="A3107">
        <v>130.31</v>
      </c>
      <c r="B3107">
        <v>398.8</v>
      </c>
      <c r="C3107">
        <v>1124.8599999999999</v>
      </c>
    </row>
    <row r="3108" spans="1:3" x14ac:dyDescent="0.25">
      <c r="A3108">
        <v>130.31</v>
      </c>
      <c r="B3108">
        <v>394.67</v>
      </c>
      <c r="C3108">
        <v>1124.8599999999999</v>
      </c>
    </row>
    <row r="3109" spans="1:3" x14ac:dyDescent="0.25">
      <c r="A3109">
        <v>130.31</v>
      </c>
      <c r="B3109">
        <v>392.24</v>
      </c>
      <c r="C3109">
        <v>1124.8599999999999</v>
      </c>
    </row>
    <row r="3110" spans="1:3" x14ac:dyDescent="0.25">
      <c r="A3110">
        <v>130.31</v>
      </c>
      <c r="B3110">
        <v>388.76</v>
      </c>
      <c r="C3110">
        <v>1124.8599999999999</v>
      </c>
    </row>
    <row r="3111" spans="1:3" x14ac:dyDescent="0.25">
      <c r="A3111">
        <v>130.31</v>
      </c>
      <c r="B3111">
        <v>388.31</v>
      </c>
      <c r="C3111">
        <v>1124.8599999999999</v>
      </c>
    </row>
    <row r="3112" spans="1:3" x14ac:dyDescent="0.25">
      <c r="A3112">
        <v>130.31</v>
      </c>
      <c r="B3112">
        <v>387.22</v>
      </c>
      <c r="C3112">
        <v>1124.8599999999999</v>
      </c>
    </row>
    <row r="3113" spans="1:3" x14ac:dyDescent="0.25">
      <c r="A3113">
        <v>130.31</v>
      </c>
      <c r="B3113">
        <v>384.91</v>
      </c>
      <c r="C3113">
        <v>1124.8599999999999</v>
      </c>
    </row>
    <row r="3114" spans="1:3" x14ac:dyDescent="0.25">
      <c r="A3114">
        <v>130.31</v>
      </c>
      <c r="B3114">
        <v>383.84</v>
      </c>
      <c r="C3114">
        <v>1124.8599999999999</v>
      </c>
    </row>
    <row r="3115" spans="1:3" x14ac:dyDescent="0.25">
      <c r="A3115">
        <v>130.31</v>
      </c>
      <c r="B3115">
        <v>383.62</v>
      </c>
      <c r="C3115">
        <v>1124.8599999999999</v>
      </c>
    </row>
    <row r="3116" spans="1:3" x14ac:dyDescent="0.25">
      <c r="A3116">
        <v>130.31</v>
      </c>
      <c r="B3116">
        <v>382.43</v>
      </c>
      <c r="C3116">
        <v>1124.8599999999999</v>
      </c>
    </row>
    <row r="3117" spans="1:3" x14ac:dyDescent="0.25">
      <c r="A3117">
        <v>130.31</v>
      </c>
      <c r="B3117">
        <v>380.94</v>
      </c>
      <c r="C3117">
        <v>1124.8599999999999</v>
      </c>
    </row>
    <row r="3118" spans="1:3" x14ac:dyDescent="0.25">
      <c r="A3118">
        <v>130.31</v>
      </c>
      <c r="B3118">
        <v>375.66</v>
      </c>
      <c r="C3118">
        <v>1124.8599999999999</v>
      </c>
    </row>
    <row r="3119" spans="1:3" x14ac:dyDescent="0.25">
      <c r="A3119">
        <v>130.31</v>
      </c>
      <c r="B3119">
        <v>372.14</v>
      </c>
      <c r="C3119">
        <v>1124.8599999999999</v>
      </c>
    </row>
    <row r="3120" spans="1:3" x14ac:dyDescent="0.25">
      <c r="A3120">
        <v>130.31</v>
      </c>
      <c r="B3120">
        <v>370.18</v>
      </c>
      <c r="C3120">
        <v>1124.8599999999999</v>
      </c>
    </row>
    <row r="3121" spans="1:3" x14ac:dyDescent="0.25">
      <c r="A3121">
        <v>130.31</v>
      </c>
      <c r="B3121">
        <v>369.43</v>
      </c>
      <c r="C3121">
        <v>1124.8599999999999</v>
      </c>
    </row>
    <row r="3122" spans="1:3" x14ac:dyDescent="0.25">
      <c r="A3122">
        <v>130.31</v>
      </c>
      <c r="B3122">
        <v>369.35</v>
      </c>
      <c r="C3122">
        <v>1124.8599999999999</v>
      </c>
    </row>
    <row r="3123" spans="1:3" x14ac:dyDescent="0.25">
      <c r="A3123">
        <v>130.31</v>
      </c>
      <c r="B3123">
        <v>368.82</v>
      </c>
      <c r="C3123">
        <v>1124.8599999999999</v>
      </c>
    </row>
    <row r="3124" spans="1:3" x14ac:dyDescent="0.25">
      <c r="A3124">
        <v>130.31</v>
      </c>
      <c r="B3124">
        <v>368.37</v>
      </c>
      <c r="C3124">
        <v>1124.8599999999999</v>
      </c>
    </row>
    <row r="3125" spans="1:3" x14ac:dyDescent="0.25">
      <c r="A3125">
        <v>130.31</v>
      </c>
      <c r="B3125">
        <v>366.89</v>
      </c>
      <c r="C3125">
        <v>1124.8599999999999</v>
      </c>
    </row>
    <row r="3126" spans="1:3" x14ac:dyDescent="0.25">
      <c r="A3126">
        <v>130.31</v>
      </c>
      <c r="B3126">
        <v>365.16</v>
      </c>
      <c r="C3126">
        <v>1124.8599999999999</v>
      </c>
    </row>
    <row r="3127" spans="1:3" x14ac:dyDescent="0.25">
      <c r="A3127">
        <v>130.31</v>
      </c>
      <c r="B3127">
        <v>363.46</v>
      </c>
      <c r="C3127">
        <v>1124.8599999999999</v>
      </c>
    </row>
    <row r="3128" spans="1:3" x14ac:dyDescent="0.25">
      <c r="A3128">
        <v>130.31</v>
      </c>
      <c r="B3128">
        <v>363.35</v>
      </c>
      <c r="C3128">
        <v>1124.8599999999999</v>
      </c>
    </row>
    <row r="3129" spans="1:3" x14ac:dyDescent="0.25">
      <c r="A3129">
        <v>130.31</v>
      </c>
      <c r="B3129">
        <v>360.28</v>
      </c>
      <c r="C3129">
        <v>1124.8599999999999</v>
      </c>
    </row>
    <row r="3130" spans="1:3" x14ac:dyDescent="0.25">
      <c r="A3130">
        <v>130.31</v>
      </c>
      <c r="B3130">
        <v>360.22</v>
      </c>
      <c r="C3130">
        <v>1124.8599999999999</v>
      </c>
    </row>
    <row r="3131" spans="1:3" x14ac:dyDescent="0.25">
      <c r="A3131">
        <v>130.31</v>
      </c>
      <c r="B3131">
        <v>359.48</v>
      </c>
      <c r="C3131">
        <v>1124.8599999999999</v>
      </c>
    </row>
    <row r="3132" spans="1:3" x14ac:dyDescent="0.25">
      <c r="A3132">
        <v>130.31</v>
      </c>
      <c r="B3132">
        <v>358.13</v>
      </c>
      <c r="C3132">
        <v>1124.8599999999999</v>
      </c>
    </row>
    <row r="3133" spans="1:3" x14ac:dyDescent="0.25">
      <c r="A3133">
        <v>130.31</v>
      </c>
      <c r="B3133">
        <v>351.29</v>
      </c>
      <c r="C3133">
        <v>1124.8599999999999</v>
      </c>
    </row>
    <row r="3134" spans="1:3" x14ac:dyDescent="0.25">
      <c r="A3134">
        <v>130.31</v>
      </c>
      <c r="B3134">
        <v>350.47</v>
      </c>
      <c r="C3134">
        <v>1124.8599999999999</v>
      </c>
    </row>
    <row r="3135" spans="1:3" x14ac:dyDescent="0.25">
      <c r="A3135">
        <v>130.31</v>
      </c>
      <c r="B3135">
        <v>350.44</v>
      </c>
      <c r="C3135">
        <v>1124.8599999999999</v>
      </c>
    </row>
    <row r="3136" spans="1:3" x14ac:dyDescent="0.25">
      <c r="A3136">
        <v>130.31</v>
      </c>
      <c r="B3136">
        <v>345.7</v>
      </c>
      <c r="C3136">
        <v>1124.8599999999999</v>
      </c>
    </row>
    <row r="3137" spans="1:3" x14ac:dyDescent="0.25">
      <c r="A3137">
        <v>130.31</v>
      </c>
      <c r="B3137">
        <v>343.72</v>
      </c>
      <c r="C3137">
        <v>1124.8599999999999</v>
      </c>
    </row>
    <row r="3138" spans="1:3" x14ac:dyDescent="0.25">
      <c r="A3138">
        <v>130.31</v>
      </c>
      <c r="B3138">
        <v>341.17</v>
      </c>
      <c r="C3138">
        <v>1124.8599999999999</v>
      </c>
    </row>
    <row r="3139" spans="1:3" x14ac:dyDescent="0.25">
      <c r="A3139">
        <v>130.31</v>
      </c>
      <c r="B3139">
        <v>333.35</v>
      </c>
      <c r="C3139">
        <v>1124.8599999999999</v>
      </c>
    </row>
    <row r="3140" spans="1:3" x14ac:dyDescent="0.25">
      <c r="A3140">
        <v>130.31</v>
      </c>
      <c r="B3140">
        <v>332.59</v>
      </c>
      <c r="C3140">
        <v>1124.8599999999999</v>
      </c>
    </row>
    <row r="3141" spans="1:3" x14ac:dyDescent="0.25">
      <c r="A3141">
        <v>130.31</v>
      </c>
      <c r="B3141">
        <v>331.35</v>
      </c>
      <c r="C3141">
        <v>1124.8599999999999</v>
      </c>
    </row>
    <row r="3142" spans="1:3" x14ac:dyDescent="0.25">
      <c r="A3142">
        <v>130.31</v>
      </c>
      <c r="B3142">
        <v>330.37</v>
      </c>
      <c r="C3142">
        <v>1124.8599999999999</v>
      </c>
    </row>
    <row r="3143" spans="1:3" x14ac:dyDescent="0.25">
      <c r="A3143">
        <v>130.31</v>
      </c>
      <c r="B3143">
        <v>329.28</v>
      </c>
      <c r="C3143">
        <v>1124.8599999999999</v>
      </c>
    </row>
    <row r="3144" spans="1:3" x14ac:dyDescent="0.25">
      <c r="A3144">
        <v>130.31</v>
      </c>
      <c r="B3144">
        <v>327.78</v>
      </c>
      <c r="C3144">
        <v>1124.8599999999999</v>
      </c>
    </row>
    <row r="3145" spans="1:3" x14ac:dyDescent="0.25">
      <c r="A3145">
        <v>130.31</v>
      </c>
      <c r="B3145">
        <v>327.10000000000002</v>
      </c>
      <c r="C3145">
        <v>1124.8599999999999</v>
      </c>
    </row>
    <row r="3146" spans="1:3" x14ac:dyDescent="0.25">
      <c r="A3146">
        <v>130.31</v>
      </c>
      <c r="B3146">
        <v>324.79000000000002</v>
      </c>
      <c r="C3146">
        <v>1124.8599999999999</v>
      </c>
    </row>
    <row r="3147" spans="1:3" x14ac:dyDescent="0.25">
      <c r="A3147">
        <v>130.31</v>
      </c>
      <c r="B3147">
        <v>323.70999999999998</v>
      </c>
      <c r="C3147">
        <v>1124.8599999999999</v>
      </c>
    </row>
    <row r="3148" spans="1:3" x14ac:dyDescent="0.25">
      <c r="A3148">
        <v>130.31</v>
      </c>
      <c r="B3148">
        <v>323.52</v>
      </c>
      <c r="C3148">
        <v>1124.8599999999999</v>
      </c>
    </row>
    <row r="3149" spans="1:3" x14ac:dyDescent="0.25">
      <c r="A3149">
        <v>130.31</v>
      </c>
      <c r="B3149">
        <v>319.55</v>
      </c>
      <c r="C3149">
        <v>1124.8599999999999</v>
      </c>
    </row>
    <row r="3150" spans="1:3" x14ac:dyDescent="0.25">
      <c r="A3150">
        <v>130.31</v>
      </c>
      <c r="B3150">
        <v>317.27999999999997</v>
      </c>
      <c r="C3150">
        <v>1124.8599999999999</v>
      </c>
    </row>
    <row r="3151" spans="1:3" x14ac:dyDescent="0.25">
      <c r="A3151">
        <v>130.31</v>
      </c>
      <c r="B3151">
        <v>317.12</v>
      </c>
      <c r="C3151">
        <v>1124.8599999999999</v>
      </c>
    </row>
    <row r="3152" spans="1:3" x14ac:dyDescent="0.25">
      <c r="A3152">
        <v>130.31</v>
      </c>
      <c r="B3152">
        <v>315.81</v>
      </c>
      <c r="C3152">
        <v>1124.8599999999999</v>
      </c>
    </row>
    <row r="3153" spans="1:3" x14ac:dyDescent="0.25">
      <c r="A3153">
        <v>130.31</v>
      </c>
      <c r="B3153">
        <v>311.99</v>
      </c>
      <c r="C3153">
        <v>1124.8599999999999</v>
      </c>
    </row>
    <row r="3154" spans="1:3" x14ac:dyDescent="0.25">
      <c r="A3154">
        <v>130.31</v>
      </c>
      <c r="B3154">
        <v>311.94</v>
      </c>
      <c r="C3154">
        <v>1124.8599999999999</v>
      </c>
    </row>
    <row r="3155" spans="1:3" x14ac:dyDescent="0.25">
      <c r="A3155">
        <v>130.31</v>
      </c>
      <c r="B3155">
        <v>311.36</v>
      </c>
      <c r="C3155">
        <v>1124.8599999999999</v>
      </c>
    </row>
    <row r="3156" spans="1:3" x14ac:dyDescent="0.25">
      <c r="A3156">
        <v>130.31</v>
      </c>
      <c r="B3156">
        <v>308.83</v>
      </c>
      <c r="C3156">
        <v>1124.8599999999999</v>
      </c>
    </row>
    <row r="3157" spans="1:3" x14ac:dyDescent="0.25">
      <c r="A3157">
        <v>130.31</v>
      </c>
      <c r="B3157">
        <v>307.88</v>
      </c>
      <c r="C3157">
        <v>1124.8599999999999</v>
      </c>
    </row>
    <row r="3158" spans="1:3" x14ac:dyDescent="0.25">
      <c r="A3158">
        <v>130.31</v>
      </c>
      <c r="B3158">
        <v>306.08</v>
      </c>
      <c r="C3158">
        <v>1124.8599999999999</v>
      </c>
    </row>
    <row r="3159" spans="1:3" x14ac:dyDescent="0.25">
      <c r="A3159">
        <v>130.31</v>
      </c>
      <c r="B3159">
        <v>301.95</v>
      </c>
      <c r="C3159">
        <v>1124.8599999999999</v>
      </c>
    </row>
    <row r="3160" spans="1:3" x14ac:dyDescent="0.25">
      <c r="A3160">
        <v>130.31</v>
      </c>
      <c r="B3160">
        <v>300.61</v>
      </c>
      <c r="C3160">
        <v>1124.8599999999999</v>
      </c>
    </row>
    <row r="3161" spans="1:3" x14ac:dyDescent="0.25">
      <c r="A3161">
        <v>130.31</v>
      </c>
      <c r="B3161">
        <v>299.56</v>
      </c>
      <c r="C3161">
        <v>1124.8599999999999</v>
      </c>
    </row>
    <row r="3162" spans="1:3" x14ac:dyDescent="0.25">
      <c r="A3162">
        <v>130.31</v>
      </c>
      <c r="B3162">
        <v>298.54000000000002</v>
      </c>
      <c r="C3162">
        <v>1124.8599999999999</v>
      </c>
    </row>
    <row r="3163" spans="1:3" x14ac:dyDescent="0.25">
      <c r="A3163">
        <v>130.31</v>
      </c>
      <c r="B3163">
        <v>297.85000000000002</v>
      </c>
      <c r="C3163">
        <v>1124.8599999999999</v>
      </c>
    </row>
    <row r="3164" spans="1:3" x14ac:dyDescent="0.25">
      <c r="A3164">
        <v>130.31</v>
      </c>
      <c r="B3164">
        <v>294.10000000000002</v>
      </c>
      <c r="C3164">
        <v>1124.8599999999999</v>
      </c>
    </row>
    <row r="3165" spans="1:3" x14ac:dyDescent="0.25">
      <c r="A3165">
        <v>130.31</v>
      </c>
      <c r="B3165">
        <v>293.81</v>
      </c>
      <c r="C3165">
        <v>1124.8599999999999</v>
      </c>
    </row>
    <row r="3166" spans="1:3" x14ac:dyDescent="0.25">
      <c r="A3166">
        <v>130.31</v>
      </c>
      <c r="B3166">
        <v>293.42</v>
      </c>
      <c r="C3166">
        <v>1124.8599999999999</v>
      </c>
    </row>
    <row r="3167" spans="1:3" x14ac:dyDescent="0.25">
      <c r="A3167">
        <v>130.31</v>
      </c>
      <c r="B3167">
        <v>289.91000000000003</v>
      </c>
      <c r="C3167">
        <v>1124.8599999999999</v>
      </c>
    </row>
    <row r="3168" spans="1:3" x14ac:dyDescent="0.25">
      <c r="A3168">
        <v>130.31</v>
      </c>
      <c r="B3168">
        <v>289.02</v>
      </c>
      <c r="C3168">
        <v>1124.8599999999999</v>
      </c>
    </row>
    <row r="3169" spans="1:3" x14ac:dyDescent="0.25">
      <c r="A3169">
        <v>130.31</v>
      </c>
      <c r="B3169">
        <v>287.27</v>
      </c>
      <c r="C3169">
        <v>1124.8599999999999</v>
      </c>
    </row>
    <row r="3170" spans="1:3" x14ac:dyDescent="0.25">
      <c r="A3170">
        <v>130.31</v>
      </c>
      <c r="B3170">
        <v>286.95999999999998</v>
      </c>
      <c r="C3170">
        <v>1124.8599999999999</v>
      </c>
    </row>
    <row r="3171" spans="1:3" x14ac:dyDescent="0.25">
      <c r="A3171">
        <v>130.31</v>
      </c>
      <c r="B3171">
        <v>280.70999999999998</v>
      </c>
      <c r="C3171">
        <v>1124.8599999999999</v>
      </c>
    </row>
    <row r="3172" spans="1:3" x14ac:dyDescent="0.25">
      <c r="A3172">
        <v>130.31</v>
      </c>
      <c r="B3172">
        <v>272.77</v>
      </c>
      <c r="C3172">
        <v>1124.8599999999999</v>
      </c>
    </row>
    <row r="3173" spans="1:3" x14ac:dyDescent="0.25">
      <c r="A3173">
        <v>130.31</v>
      </c>
      <c r="B3173">
        <v>272.31</v>
      </c>
      <c r="C3173">
        <v>1124.8599999999999</v>
      </c>
    </row>
    <row r="3174" spans="1:3" x14ac:dyDescent="0.25">
      <c r="A3174">
        <v>130.31</v>
      </c>
      <c r="B3174">
        <v>270.58999999999997</v>
      </c>
      <c r="C3174">
        <v>1124.8599999999999</v>
      </c>
    </row>
    <row r="3175" spans="1:3" x14ac:dyDescent="0.25">
      <c r="A3175">
        <v>130.31</v>
      </c>
      <c r="B3175">
        <v>270.25</v>
      </c>
      <c r="C3175">
        <v>1124.8599999999999</v>
      </c>
    </row>
    <row r="3176" spans="1:3" x14ac:dyDescent="0.25">
      <c r="A3176">
        <v>130.31</v>
      </c>
      <c r="B3176">
        <v>270.01</v>
      </c>
      <c r="C3176">
        <v>1124.8599999999999</v>
      </c>
    </row>
    <row r="3177" spans="1:3" x14ac:dyDescent="0.25">
      <c r="A3177">
        <v>130.31</v>
      </c>
      <c r="B3177">
        <v>267.95999999999998</v>
      </c>
      <c r="C3177">
        <v>1124.8599999999999</v>
      </c>
    </row>
    <row r="3178" spans="1:3" x14ac:dyDescent="0.25">
      <c r="A3178">
        <v>130.31</v>
      </c>
      <c r="B3178">
        <v>259.81</v>
      </c>
      <c r="C3178">
        <v>1124.8599999999999</v>
      </c>
    </row>
    <row r="3179" spans="1:3" x14ac:dyDescent="0.25">
      <c r="A3179">
        <v>130.31</v>
      </c>
      <c r="B3179">
        <v>259.76</v>
      </c>
      <c r="C3179">
        <v>1124.8599999999999</v>
      </c>
    </row>
    <row r="3180" spans="1:3" x14ac:dyDescent="0.25">
      <c r="A3180">
        <v>130.19</v>
      </c>
      <c r="B3180">
        <v>593.13</v>
      </c>
      <c r="C3180">
        <v>1124.8599999999999</v>
      </c>
    </row>
    <row r="3181" spans="1:3" x14ac:dyDescent="0.25">
      <c r="A3181">
        <v>130.19</v>
      </c>
      <c r="B3181">
        <v>588.74</v>
      </c>
      <c r="C3181">
        <v>1124.8599999999999</v>
      </c>
    </row>
    <row r="3182" spans="1:3" x14ac:dyDescent="0.25">
      <c r="A3182">
        <v>130.19</v>
      </c>
      <c r="B3182">
        <v>583.71</v>
      </c>
      <c r="C3182">
        <v>1124.8599999999999</v>
      </c>
    </row>
    <row r="3183" spans="1:3" x14ac:dyDescent="0.25">
      <c r="A3183">
        <v>130.19</v>
      </c>
      <c r="B3183">
        <v>583.41</v>
      </c>
      <c r="C3183">
        <v>1124.8599999999999</v>
      </c>
    </row>
    <row r="3184" spans="1:3" x14ac:dyDescent="0.25">
      <c r="A3184">
        <v>130.19</v>
      </c>
      <c r="B3184">
        <v>583.36</v>
      </c>
      <c r="C3184">
        <v>1124.8599999999999</v>
      </c>
    </row>
    <row r="3185" spans="1:3" x14ac:dyDescent="0.25">
      <c r="A3185">
        <v>130.19</v>
      </c>
      <c r="B3185">
        <v>583.33000000000004</v>
      </c>
      <c r="C3185">
        <v>1124.8599999999999</v>
      </c>
    </row>
    <row r="3186" spans="1:3" x14ac:dyDescent="0.25">
      <c r="A3186">
        <v>130.19</v>
      </c>
      <c r="B3186">
        <v>582.35</v>
      </c>
      <c r="C3186">
        <v>1124.8599999999999</v>
      </c>
    </row>
    <row r="3187" spans="1:3" x14ac:dyDescent="0.25">
      <c r="A3187">
        <v>130.19</v>
      </c>
      <c r="B3187">
        <v>574.84</v>
      </c>
      <c r="C3187">
        <v>1124.8599999999999</v>
      </c>
    </row>
    <row r="3188" spans="1:3" x14ac:dyDescent="0.25">
      <c r="A3188">
        <v>130.19</v>
      </c>
      <c r="B3188">
        <v>573.61</v>
      </c>
      <c r="C3188">
        <v>1124.8599999999999</v>
      </c>
    </row>
    <row r="3189" spans="1:3" x14ac:dyDescent="0.25">
      <c r="A3189">
        <v>130.19</v>
      </c>
      <c r="B3189">
        <v>568.33000000000004</v>
      </c>
      <c r="C3189">
        <v>1124.8599999999999</v>
      </c>
    </row>
    <row r="3190" spans="1:3" x14ac:dyDescent="0.25">
      <c r="A3190">
        <v>130.19</v>
      </c>
      <c r="B3190">
        <v>566.13</v>
      </c>
      <c r="C3190">
        <v>1124.8599999999999</v>
      </c>
    </row>
    <row r="3191" spans="1:3" x14ac:dyDescent="0.25">
      <c r="A3191">
        <v>130.19</v>
      </c>
      <c r="B3191">
        <v>565.46</v>
      </c>
      <c r="C3191">
        <v>1124.8599999999999</v>
      </c>
    </row>
    <row r="3192" spans="1:3" x14ac:dyDescent="0.25">
      <c r="A3192">
        <v>130.19</v>
      </c>
      <c r="B3192">
        <v>563.54</v>
      </c>
      <c r="C3192">
        <v>1124.8599999999999</v>
      </c>
    </row>
    <row r="3193" spans="1:3" x14ac:dyDescent="0.25">
      <c r="A3193">
        <v>130.19</v>
      </c>
      <c r="B3193">
        <v>562.77</v>
      </c>
      <c r="C3193">
        <v>1124.8599999999999</v>
      </c>
    </row>
    <row r="3194" spans="1:3" x14ac:dyDescent="0.25">
      <c r="A3194">
        <v>130.19</v>
      </c>
      <c r="B3194">
        <v>559.33000000000004</v>
      </c>
      <c r="C3194">
        <v>1124.8599999999999</v>
      </c>
    </row>
    <row r="3195" spans="1:3" x14ac:dyDescent="0.25">
      <c r="A3195">
        <v>130.19</v>
      </c>
      <c r="B3195">
        <v>559.04999999999995</v>
      </c>
      <c r="C3195">
        <v>1124.8599999999999</v>
      </c>
    </row>
    <row r="3196" spans="1:3" x14ac:dyDescent="0.25">
      <c r="A3196">
        <v>130.19</v>
      </c>
      <c r="B3196">
        <v>558.84</v>
      </c>
      <c r="C3196">
        <v>1124.8599999999999</v>
      </c>
    </row>
    <row r="3197" spans="1:3" x14ac:dyDescent="0.25">
      <c r="A3197">
        <v>130.19</v>
      </c>
      <c r="B3197">
        <v>557.41999999999996</v>
      </c>
      <c r="C3197">
        <v>1124.8599999999999</v>
      </c>
    </row>
    <row r="3198" spans="1:3" x14ac:dyDescent="0.25">
      <c r="A3198">
        <v>130.19</v>
      </c>
      <c r="B3198">
        <v>556.16</v>
      </c>
      <c r="C3198">
        <v>1124.8599999999999</v>
      </c>
    </row>
    <row r="3199" spans="1:3" x14ac:dyDescent="0.25">
      <c r="A3199">
        <v>130.19</v>
      </c>
      <c r="B3199">
        <v>552.35</v>
      </c>
      <c r="C3199">
        <v>1124.8599999999999</v>
      </c>
    </row>
    <row r="3200" spans="1:3" x14ac:dyDescent="0.25">
      <c r="A3200">
        <v>130.19</v>
      </c>
      <c r="B3200">
        <v>550.04999999999995</v>
      </c>
      <c r="C3200">
        <v>1124.8599999999999</v>
      </c>
    </row>
    <row r="3201" spans="1:3" x14ac:dyDescent="0.25">
      <c r="A3201">
        <v>130.19</v>
      </c>
      <c r="B3201">
        <v>549.61</v>
      </c>
      <c r="C3201">
        <v>1124.8599999999999</v>
      </c>
    </row>
    <row r="3202" spans="1:3" x14ac:dyDescent="0.25">
      <c r="A3202">
        <v>130.19</v>
      </c>
      <c r="B3202">
        <v>548.78</v>
      </c>
      <c r="C3202">
        <v>1124.8599999999999</v>
      </c>
    </row>
    <row r="3203" spans="1:3" x14ac:dyDescent="0.25">
      <c r="A3203">
        <v>130.19</v>
      </c>
      <c r="B3203">
        <v>548.13</v>
      </c>
      <c r="C3203">
        <v>1124.8599999999999</v>
      </c>
    </row>
    <row r="3204" spans="1:3" x14ac:dyDescent="0.25">
      <c r="A3204">
        <v>130.19</v>
      </c>
      <c r="B3204">
        <v>547.55999999999995</v>
      </c>
      <c r="C3204">
        <v>1124.8599999999999</v>
      </c>
    </row>
    <row r="3205" spans="1:3" x14ac:dyDescent="0.25">
      <c r="A3205">
        <v>130.19</v>
      </c>
      <c r="B3205">
        <v>546.71</v>
      </c>
      <c r="C3205">
        <v>1124.8599999999999</v>
      </c>
    </row>
    <row r="3206" spans="1:3" x14ac:dyDescent="0.25">
      <c r="A3206">
        <v>130.19</v>
      </c>
      <c r="B3206">
        <v>538.05999999999995</v>
      </c>
      <c r="C3206">
        <v>1124.8599999999999</v>
      </c>
    </row>
    <row r="3207" spans="1:3" x14ac:dyDescent="0.25">
      <c r="A3207">
        <v>130.19</v>
      </c>
      <c r="B3207">
        <v>536.37</v>
      </c>
      <c r="C3207">
        <v>1124.8599999999999</v>
      </c>
    </row>
    <row r="3208" spans="1:3" x14ac:dyDescent="0.25">
      <c r="A3208">
        <v>130.19</v>
      </c>
      <c r="B3208">
        <v>532.13</v>
      </c>
      <c r="C3208">
        <v>1124.8599999999999</v>
      </c>
    </row>
    <row r="3209" spans="1:3" x14ac:dyDescent="0.25">
      <c r="A3209">
        <v>130.19</v>
      </c>
      <c r="B3209">
        <v>530.58000000000004</v>
      </c>
      <c r="C3209">
        <v>1124.8599999999999</v>
      </c>
    </row>
    <row r="3210" spans="1:3" x14ac:dyDescent="0.25">
      <c r="A3210">
        <v>130.19</v>
      </c>
      <c r="B3210">
        <v>529.76</v>
      </c>
      <c r="C3210">
        <v>1124.8599999999999</v>
      </c>
    </row>
    <row r="3211" spans="1:3" x14ac:dyDescent="0.25">
      <c r="A3211">
        <v>130.19</v>
      </c>
      <c r="B3211">
        <v>529.70000000000005</v>
      </c>
      <c r="C3211">
        <v>1124.8599999999999</v>
      </c>
    </row>
    <row r="3212" spans="1:3" x14ac:dyDescent="0.25">
      <c r="A3212">
        <v>130.19</v>
      </c>
      <c r="B3212">
        <v>528.54999999999995</v>
      </c>
      <c r="C3212">
        <v>1124.8599999999999</v>
      </c>
    </row>
    <row r="3213" spans="1:3" x14ac:dyDescent="0.25">
      <c r="A3213">
        <v>130.19</v>
      </c>
      <c r="B3213">
        <v>526.39</v>
      </c>
      <c r="C3213">
        <v>1124.8599999999999</v>
      </c>
    </row>
    <row r="3214" spans="1:3" x14ac:dyDescent="0.25">
      <c r="A3214">
        <v>130.19</v>
      </c>
      <c r="B3214">
        <v>525.4</v>
      </c>
      <c r="C3214">
        <v>1124.8599999999999</v>
      </c>
    </row>
    <row r="3215" spans="1:3" x14ac:dyDescent="0.25">
      <c r="A3215">
        <v>130.19</v>
      </c>
      <c r="B3215">
        <v>523.99</v>
      </c>
      <c r="C3215">
        <v>1124.8599999999999</v>
      </c>
    </row>
    <row r="3216" spans="1:3" x14ac:dyDescent="0.25">
      <c r="A3216">
        <v>130.19</v>
      </c>
      <c r="B3216">
        <v>523.53</v>
      </c>
      <c r="C3216">
        <v>1124.8599999999999</v>
      </c>
    </row>
    <row r="3217" spans="1:3" x14ac:dyDescent="0.25">
      <c r="A3217">
        <v>130.19</v>
      </c>
      <c r="B3217">
        <v>521.99</v>
      </c>
      <c r="C3217">
        <v>1124.8599999999999</v>
      </c>
    </row>
    <row r="3218" spans="1:3" x14ac:dyDescent="0.25">
      <c r="A3218">
        <v>130.19</v>
      </c>
      <c r="B3218">
        <v>521.95000000000005</v>
      </c>
      <c r="C3218">
        <v>1124.8599999999999</v>
      </c>
    </row>
    <row r="3219" spans="1:3" x14ac:dyDescent="0.25">
      <c r="A3219">
        <v>130.19</v>
      </c>
      <c r="B3219">
        <v>520.22</v>
      </c>
      <c r="C3219">
        <v>1124.8599999999999</v>
      </c>
    </row>
    <row r="3220" spans="1:3" x14ac:dyDescent="0.25">
      <c r="A3220">
        <v>130.19</v>
      </c>
      <c r="B3220">
        <v>519.99</v>
      </c>
      <c r="C3220">
        <v>1124.8599999999999</v>
      </c>
    </row>
    <row r="3221" spans="1:3" x14ac:dyDescent="0.25">
      <c r="A3221">
        <v>130.19</v>
      </c>
      <c r="B3221">
        <v>519.83000000000004</v>
      </c>
      <c r="C3221">
        <v>1124.8599999999999</v>
      </c>
    </row>
    <row r="3222" spans="1:3" x14ac:dyDescent="0.25">
      <c r="A3222">
        <v>130.19</v>
      </c>
      <c r="B3222">
        <v>518.74</v>
      </c>
      <c r="C3222">
        <v>1124.8599999999999</v>
      </c>
    </row>
    <row r="3223" spans="1:3" x14ac:dyDescent="0.25">
      <c r="A3223">
        <v>130.19</v>
      </c>
      <c r="B3223">
        <v>518.69000000000005</v>
      </c>
      <c r="C3223">
        <v>1124.8599999999999</v>
      </c>
    </row>
    <row r="3224" spans="1:3" x14ac:dyDescent="0.25">
      <c r="A3224">
        <v>130.19</v>
      </c>
      <c r="B3224">
        <v>514.84</v>
      </c>
      <c r="C3224">
        <v>1124.8599999999999</v>
      </c>
    </row>
    <row r="3225" spans="1:3" x14ac:dyDescent="0.25">
      <c r="A3225">
        <v>130.19</v>
      </c>
      <c r="B3225">
        <v>512.23</v>
      </c>
      <c r="C3225">
        <v>1124.8599999999999</v>
      </c>
    </row>
    <row r="3226" spans="1:3" x14ac:dyDescent="0.25">
      <c r="A3226">
        <v>130.19</v>
      </c>
      <c r="B3226">
        <v>510.2</v>
      </c>
      <c r="C3226">
        <v>1124.8599999999999</v>
      </c>
    </row>
    <row r="3227" spans="1:3" x14ac:dyDescent="0.25">
      <c r="A3227">
        <v>130.19</v>
      </c>
      <c r="B3227">
        <v>507.83</v>
      </c>
      <c r="C3227">
        <v>1124.8599999999999</v>
      </c>
    </row>
    <row r="3228" spans="1:3" x14ac:dyDescent="0.25">
      <c r="A3228">
        <v>130.19</v>
      </c>
      <c r="B3228">
        <v>507.38</v>
      </c>
      <c r="C3228">
        <v>1124.8599999999999</v>
      </c>
    </row>
    <row r="3229" spans="1:3" x14ac:dyDescent="0.25">
      <c r="A3229">
        <v>130.19</v>
      </c>
      <c r="B3229">
        <v>502.4</v>
      </c>
      <c r="C3229">
        <v>1124.8599999999999</v>
      </c>
    </row>
    <row r="3230" spans="1:3" x14ac:dyDescent="0.25">
      <c r="A3230">
        <v>130.19</v>
      </c>
      <c r="B3230">
        <v>502.28</v>
      </c>
      <c r="C3230">
        <v>1124.8599999999999</v>
      </c>
    </row>
    <row r="3231" spans="1:3" x14ac:dyDescent="0.25">
      <c r="A3231">
        <v>130.19</v>
      </c>
      <c r="B3231">
        <v>501.21</v>
      </c>
      <c r="C3231">
        <v>1124.8599999999999</v>
      </c>
    </row>
    <row r="3232" spans="1:3" x14ac:dyDescent="0.25">
      <c r="A3232">
        <v>130.19</v>
      </c>
      <c r="B3232">
        <v>500.82</v>
      </c>
      <c r="C3232">
        <v>1124.8599999999999</v>
      </c>
    </row>
    <row r="3233" spans="1:3" x14ac:dyDescent="0.25">
      <c r="A3233">
        <v>130.19</v>
      </c>
      <c r="B3233">
        <v>499.1</v>
      </c>
      <c r="C3233">
        <v>1124.8599999999999</v>
      </c>
    </row>
    <row r="3234" spans="1:3" x14ac:dyDescent="0.25">
      <c r="A3234">
        <v>130.19</v>
      </c>
      <c r="B3234">
        <v>497.94</v>
      </c>
      <c r="C3234">
        <v>1124.8599999999999</v>
      </c>
    </row>
    <row r="3235" spans="1:3" x14ac:dyDescent="0.25">
      <c r="A3235">
        <v>130.19</v>
      </c>
      <c r="B3235">
        <v>497.24</v>
      </c>
      <c r="C3235">
        <v>1124.8599999999999</v>
      </c>
    </row>
    <row r="3236" spans="1:3" x14ac:dyDescent="0.25">
      <c r="A3236">
        <v>130.19</v>
      </c>
      <c r="B3236">
        <v>496.28</v>
      </c>
      <c r="C3236">
        <v>1124.8599999999999</v>
      </c>
    </row>
    <row r="3237" spans="1:3" x14ac:dyDescent="0.25">
      <c r="A3237">
        <v>130.19</v>
      </c>
      <c r="B3237">
        <v>496.15</v>
      </c>
      <c r="C3237">
        <v>1124.8599999999999</v>
      </c>
    </row>
    <row r="3238" spans="1:3" x14ac:dyDescent="0.25">
      <c r="A3238">
        <v>130.19</v>
      </c>
      <c r="B3238">
        <v>495.45</v>
      </c>
      <c r="C3238">
        <v>1124.8599999999999</v>
      </c>
    </row>
    <row r="3239" spans="1:3" x14ac:dyDescent="0.25">
      <c r="A3239">
        <v>130.19</v>
      </c>
      <c r="B3239">
        <v>495.09</v>
      </c>
      <c r="C3239">
        <v>1124.8599999999999</v>
      </c>
    </row>
    <row r="3240" spans="1:3" x14ac:dyDescent="0.25">
      <c r="A3240">
        <v>130.19</v>
      </c>
      <c r="B3240">
        <v>494.6</v>
      </c>
      <c r="C3240">
        <v>1124.8599999999999</v>
      </c>
    </row>
    <row r="3241" spans="1:3" x14ac:dyDescent="0.25">
      <c r="A3241">
        <v>130.19</v>
      </c>
      <c r="B3241">
        <v>492.58</v>
      </c>
      <c r="C3241">
        <v>1124.8599999999999</v>
      </c>
    </row>
    <row r="3242" spans="1:3" x14ac:dyDescent="0.25">
      <c r="A3242">
        <v>130.19</v>
      </c>
      <c r="B3242">
        <v>492.22</v>
      </c>
      <c r="C3242">
        <v>1124.8599999999999</v>
      </c>
    </row>
    <row r="3243" spans="1:3" x14ac:dyDescent="0.25">
      <c r="A3243">
        <v>130.19</v>
      </c>
      <c r="B3243">
        <v>492.08</v>
      </c>
      <c r="C3243">
        <v>1124.8599999999999</v>
      </c>
    </row>
    <row r="3244" spans="1:3" x14ac:dyDescent="0.25">
      <c r="A3244">
        <v>130.19</v>
      </c>
      <c r="B3244">
        <v>489.48</v>
      </c>
      <c r="C3244">
        <v>1124.8599999999999</v>
      </c>
    </row>
    <row r="3245" spans="1:3" x14ac:dyDescent="0.25">
      <c r="A3245">
        <v>130.19</v>
      </c>
      <c r="B3245">
        <v>489.18</v>
      </c>
      <c r="C3245">
        <v>1124.8599999999999</v>
      </c>
    </row>
    <row r="3246" spans="1:3" x14ac:dyDescent="0.25">
      <c r="A3246">
        <v>130.19</v>
      </c>
      <c r="B3246">
        <v>488.83</v>
      </c>
      <c r="C3246">
        <v>1124.8599999999999</v>
      </c>
    </row>
    <row r="3247" spans="1:3" x14ac:dyDescent="0.25">
      <c r="A3247">
        <v>130.19</v>
      </c>
      <c r="B3247">
        <v>488.49</v>
      </c>
      <c r="C3247">
        <v>1124.8599999999999</v>
      </c>
    </row>
    <row r="3248" spans="1:3" x14ac:dyDescent="0.25">
      <c r="A3248">
        <v>130.19</v>
      </c>
      <c r="B3248">
        <v>487.83</v>
      </c>
      <c r="C3248">
        <v>1124.8599999999999</v>
      </c>
    </row>
    <row r="3249" spans="1:3" x14ac:dyDescent="0.25">
      <c r="A3249">
        <v>130.19</v>
      </c>
      <c r="B3249">
        <v>487.4</v>
      </c>
      <c r="C3249">
        <v>880.54</v>
      </c>
    </row>
    <row r="3250" spans="1:3" x14ac:dyDescent="0.25">
      <c r="A3250">
        <v>130.19</v>
      </c>
      <c r="B3250">
        <v>487.33</v>
      </c>
      <c r="C3250">
        <v>1124.8599999999999</v>
      </c>
    </row>
    <row r="3251" spans="1:3" x14ac:dyDescent="0.25">
      <c r="A3251">
        <v>130.19</v>
      </c>
      <c r="B3251">
        <v>484.75</v>
      </c>
      <c r="C3251">
        <v>1124.8599999999999</v>
      </c>
    </row>
    <row r="3252" spans="1:3" x14ac:dyDescent="0.25">
      <c r="A3252">
        <v>130.19</v>
      </c>
      <c r="B3252">
        <v>484.6</v>
      </c>
      <c r="C3252">
        <v>1124.8599999999999</v>
      </c>
    </row>
    <row r="3253" spans="1:3" x14ac:dyDescent="0.25">
      <c r="A3253">
        <v>130.19</v>
      </c>
      <c r="B3253">
        <v>484.5</v>
      </c>
      <c r="C3253">
        <v>1124.8599999999999</v>
      </c>
    </row>
    <row r="3254" spans="1:3" x14ac:dyDescent="0.25">
      <c r="A3254">
        <v>130.19</v>
      </c>
      <c r="B3254">
        <v>484.04</v>
      </c>
      <c r="C3254">
        <v>880.54</v>
      </c>
    </row>
    <row r="3255" spans="1:3" x14ac:dyDescent="0.25">
      <c r="A3255">
        <v>130.19</v>
      </c>
      <c r="B3255">
        <v>480.49</v>
      </c>
      <c r="C3255">
        <v>1124.8599999999999</v>
      </c>
    </row>
    <row r="3256" spans="1:3" x14ac:dyDescent="0.25">
      <c r="A3256">
        <v>130.19</v>
      </c>
      <c r="B3256">
        <v>479.61</v>
      </c>
      <c r="C3256">
        <v>880.54</v>
      </c>
    </row>
    <row r="3257" spans="1:3" x14ac:dyDescent="0.25">
      <c r="A3257">
        <v>130.19</v>
      </c>
      <c r="B3257">
        <v>479.48</v>
      </c>
      <c r="C3257">
        <v>1124.8599999999999</v>
      </c>
    </row>
    <row r="3258" spans="1:3" x14ac:dyDescent="0.25">
      <c r="A3258">
        <v>130.19</v>
      </c>
      <c r="B3258">
        <v>479.16</v>
      </c>
      <c r="C3258">
        <v>1124.8599999999999</v>
      </c>
    </row>
    <row r="3259" spans="1:3" x14ac:dyDescent="0.25">
      <c r="A3259">
        <v>130.19</v>
      </c>
      <c r="B3259">
        <v>478.77</v>
      </c>
      <c r="C3259">
        <v>1124.8599999999999</v>
      </c>
    </row>
    <row r="3260" spans="1:3" x14ac:dyDescent="0.25">
      <c r="A3260">
        <v>130.19</v>
      </c>
      <c r="B3260">
        <v>477.37</v>
      </c>
      <c r="C3260">
        <v>1124.8599999999999</v>
      </c>
    </row>
    <row r="3261" spans="1:3" x14ac:dyDescent="0.25">
      <c r="A3261">
        <v>130.19</v>
      </c>
      <c r="B3261">
        <v>477</v>
      </c>
      <c r="C3261">
        <v>1124.8599999999999</v>
      </c>
    </row>
    <row r="3262" spans="1:3" x14ac:dyDescent="0.25">
      <c r="A3262">
        <v>130.19</v>
      </c>
      <c r="B3262">
        <v>475.23</v>
      </c>
      <c r="C3262">
        <v>1124.8599999999999</v>
      </c>
    </row>
    <row r="3263" spans="1:3" x14ac:dyDescent="0.25">
      <c r="A3263">
        <v>130.19</v>
      </c>
      <c r="B3263">
        <v>472.91</v>
      </c>
      <c r="C3263">
        <v>1124.8599999999999</v>
      </c>
    </row>
    <row r="3264" spans="1:3" x14ac:dyDescent="0.25">
      <c r="A3264">
        <v>130.19</v>
      </c>
      <c r="B3264">
        <v>472.06</v>
      </c>
      <c r="C3264">
        <v>1124.8599999999999</v>
      </c>
    </row>
    <row r="3265" spans="1:3" x14ac:dyDescent="0.25">
      <c r="A3265">
        <v>130.19</v>
      </c>
      <c r="B3265">
        <v>471.41</v>
      </c>
      <c r="C3265">
        <v>1124.8599999999999</v>
      </c>
    </row>
    <row r="3266" spans="1:3" x14ac:dyDescent="0.25">
      <c r="A3266">
        <v>130.19</v>
      </c>
      <c r="B3266">
        <v>471.09</v>
      </c>
      <c r="C3266">
        <v>1124.8599999999999</v>
      </c>
    </row>
    <row r="3267" spans="1:3" x14ac:dyDescent="0.25">
      <c r="A3267">
        <v>130.19</v>
      </c>
      <c r="B3267">
        <v>469.22</v>
      </c>
      <c r="C3267">
        <v>1124.8599999999999</v>
      </c>
    </row>
    <row r="3268" spans="1:3" x14ac:dyDescent="0.25">
      <c r="A3268">
        <v>130.19</v>
      </c>
      <c r="B3268">
        <v>468.83</v>
      </c>
      <c r="C3268">
        <v>1124.8599999999999</v>
      </c>
    </row>
    <row r="3269" spans="1:3" x14ac:dyDescent="0.25">
      <c r="A3269">
        <v>130.19</v>
      </c>
      <c r="B3269">
        <v>468.56</v>
      </c>
      <c r="C3269">
        <v>1124.8599999999999</v>
      </c>
    </row>
    <row r="3270" spans="1:3" x14ac:dyDescent="0.25">
      <c r="A3270">
        <v>130.19</v>
      </c>
      <c r="B3270">
        <v>467.83</v>
      </c>
      <c r="C3270">
        <v>1124.8599999999999</v>
      </c>
    </row>
    <row r="3271" spans="1:3" x14ac:dyDescent="0.25">
      <c r="A3271">
        <v>130.19</v>
      </c>
      <c r="B3271">
        <v>467.45</v>
      </c>
      <c r="C3271">
        <v>1124.8599999999999</v>
      </c>
    </row>
    <row r="3272" spans="1:3" x14ac:dyDescent="0.25">
      <c r="A3272">
        <v>130.19</v>
      </c>
      <c r="B3272">
        <v>466.52</v>
      </c>
      <c r="C3272">
        <v>1124.8599999999999</v>
      </c>
    </row>
    <row r="3273" spans="1:3" x14ac:dyDescent="0.25">
      <c r="A3273">
        <v>130.19</v>
      </c>
      <c r="B3273">
        <v>466.12</v>
      </c>
      <c r="C3273">
        <v>1124.8599999999999</v>
      </c>
    </row>
    <row r="3274" spans="1:3" x14ac:dyDescent="0.25">
      <c r="A3274">
        <v>130.19</v>
      </c>
      <c r="B3274">
        <v>465.56</v>
      </c>
      <c r="C3274">
        <v>1124.8599999999999</v>
      </c>
    </row>
    <row r="3275" spans="1:3" x14ac:dyDescent="0.25">
      <c r="A3275">
        <v>130.19</v>
      </c>
      <c r="B3275">
        <v>464.76</v>
      </c>
      <c r="C3275">
        <v>1124.8599999999999</v>
      </c>
    </row>
    <row r="3276" spans="1:3" x14ac:dyDescent="0.25">
      <c r="A3276">
        <v>130.19</v>
      </c>
      <c r="B3276">
        <v>464.26</v>
      </c>
      <c r="C3276">
        <v>1124.8599999999999</v>
      </c>
    </row>
    <row r="3277" spans="1:3" x14ac:dyDescent="0.25">
      <c r="A3277">
        <v>130.19</v>
      </c>
      <c r="B3277">
        <v>463.32</v>
      </c>
      <c r="C3277">
        <v>1124.8599999999999</v>
      </c>
    </row>
    <row r="3278" spans="1:3" x14ac:dyDescent="0.25">
      <c r="A3278">
        <v>130.19</v>
      </c>
      <c r="B3278">
        <v>462.95</v>
      </c>
      <c r="C3278">
        <v>1124.8599999999999</v>
      </c>
    </row>
    <row r="3279" spans="1:3" x14ac:dyDescent="0.25">
      <c r="A3279">
        <v>130.19</v>
      </c>
      <c r="B3279">
        <v>460.12</v>
      </c>
      <c r="C3279">
        <v>1124.8599999999999</v>
      </c>
    </row>
    <row r="3280" spans="1:3" x14ac:dyDescent="0.25">
      <c r="A3280">
        <v>130.19</v>
      </c>
      <c r="B3280">
        <v>456.79</v>
      </c>
      <c r="C3280">
        <v>1124.8599999999999</v>
      </c>
    </row>
    <row r="3281" spans="1:3" x14ac:dyDescent="0.25">
      <c r="A3281">
        <v>130.19</v>
      </c>
      <c r="B3281">
        <v>456</v>
      </c>
      <c r="C3281">
        <v>1124.8599999999999</v>
      </c>
    </row>
    <row r="3282" spans="1:3" x14ac:dyDescent="0.25">
      <c r="A3282">
        <v>130.19</v>
      </c>
      <c r="B3282">
        <v>454.43</v>
      </c>
      <c r="C3282">
        <v>1124.8599999999999</v>
      </c>
    </row>
    <row r="3283" spans="1:3" x14ac:dyDescent="0.25">
      <c r="A3283">
        <v>130.19</v>
      </c>
      <c r="B3283">
        <v>453.74</v>
      </c>
      <c r="C3283">
        <v>1124.8599999999999</v>
      </c>
    </row>
    <row r="3284" spans="1:3" x14ac:dyDescent="0.25">
      <c r="A3284">
        <v>130.19</v>
      </c>
      <c r="B3284">
        <v>452.11</v>
      </c>
      <c r="C3284">
        <v>1124.8599999999999</v>
      </c>
    </row>
    <row r="3285" spans="1:3" x14ac:dyDescent="0.25">
      <c r="A3285">
        <v>130.19</v>
      </c>
      <c r="B3285">
        <v>449.52</v>
      </c>
      <c r="C3285">
        <v>1124.8599999999999</v>
      </c>
    </row>
    <row r="3286" spans="1:3" x14ac:dyDescent="0.25">
      <c r="A3286">
        <v>130.19</v>
      </c>
      <c r="B3286">
        <v>448.68</v>
      </c>
      <c r="C3286">
        <v>1124.8599999999999</v>
      </c>
    </row>
    <row r="3287" spans="1:3" x14ac:dyDescent="0.25">
      <c r="A3287">
        <v>130.19</v>
      </c>
      <c r="B3287">
        <v>447.34</v>
      </c>
      <c r="C3287">
        <v>1124.8599999999999</v>
      </c>
    </row>
    <row r="3288" spans="1:3" x14ac:dyDescent="0.25">
      <c r="A3288">
        <v>130.19</v>
      </c>
      <c r="B3288">
        <v>444.07</v>
      </c>
      <c r="C3288">
        <v>1124.8599999999999</v>
      </c>
    </row>
    <row r="3289" spans="1:3" x14ac:dyDescent="0.25">
      <c r="A3289">
        <v>130.19</v>
      </c>
      <c r="B3289">
        <v>442.38</v>
      </c>
      <c r="C3289">
        <v>1124.8599999999999</v>
      </c>
    </row>
    <row r="3290" spans="1:3" x14ac:dyDescent="0.25">
      <c r="A3290">
        <v>130.19</v>
      </c>
      <c r="B3290">
        <v>439.15</v>
      </c>
      <c r="C3290">
        <v>1124.8599999999999</v>
      </c>
    </row>
    <row r="3291" spans="1:3" x14ac:dyDescent="0.25">
      <c r="A3291">
        <v>130.19</v>
      </c>
      <c r="B3291">
        <v>438.08</v>
      </c>
      <c r="C3291">
        <v>1124.8599999999999</v>
      </c>
    </row>
    <row r="3292" spans="1:3" x14ac:dyDescent="0.25">
      <c r="A3292">
        <v>130.19</v>
      </c>
      <c r="B3292">
        <v>437.86</v>
      </c>
      <c r="C3292">
        <v>1124.8599999999999</v>
      </c>
    </row>
    <row r="3293" spans="1:3" x14ac:dyDescent="0.25">
      <c r="A3293">
        <v>130.19</v>
      </c>
      <c r="B3293">
        <v>437.55</v>
      </c>
      <c r="C3293">
        <v>1124.8599999999999</v>
      </c>
    </row>
    <row r="3294" spans="1:3" x14ac:dyDescent="0.25">
      <c r="A3294">
        <v>130.19</v>
      </c>
      <c r="B3294">
        <v>431.66</v>
      </c>
      <c r="C3294">
        <v>1124.8599999999999</v>
      </c>
    </row>
    <row r="3295" spans="1:3" x14ac:dyDescent="0.25">
      <c r="A3295">
        <v>130.19</v>
      </c>
      <c r="B3295">
        <v>430.59</v>
      </c>
      <c r="C3295">
        <v>1124.8599999999999</v>
      </c>
    </row>
    <row r="3296" spans="1:3" x14ac:dyDescent="0.25">
      <c r="A3296">
        <v>130.19</v>
      </c>
      <c r="B3296">
        <v>427.17</v>
      </c>
      <c r="C3296">
        <v>1124.8599999999999</v>
      </c>
    </row>
    <row r="3297" spans="1:3" x14ac:dyDescent="0.25">
      <c r="A3297">
        <v>130.19</v>
      </c>
      <c r="B3297">
        <v>427.1</v>
      </c>
      <c r="C3297">
        <v>1124.8599999999999</v>
      </c>
    </row>
    <row r="3298" spans="1:3" x14ac:dyDescent="0.25">
      <c r="A3298">
        <v>130.19</v>
      </c>
      <c r="B3298">
        <v>426.53</v>
      </c>
      <c r="C3298">
        <v>1124.8599999999999</v>
      </c>
    </row>
    <row r="3299" spans="1:3" x14ac:dyDescent="0.25">
      <c r="A3299">
        <v>130.19</v>
      </c>
      <c r="B3299">
        <v>425.38</v>
      </c>
      <c r="C3299">
        <v>1124.8599999999999</v>
      </c>
    </row>
    <row r="3300" spans="1:3" x14ac:dyDescent="0.25">
      <c r="A3300">
        <v>130.19</v>
      </c>
      <c r="B3300">
        <v>423.48</v>
      </c>
      <c r="C3300">
        <v>1124.8599999999999</v>
      </c>
    </row>
    <row r="3301" spans="1:3" x14ac:dyDescent="0.25">
      <c r="A3301">
        <v>130.19</v>
      </c>
      <c r="B3301">
        <v>423.48</v>
      </c>
      <c r="C3301">
        <v>1124.8599999999999</v>
      </c>
    </row>
    <row r="3302" spans="1:3" x14ac:dyDescent="0.25">
      <c r="A3302">
        <v>130.19</v>
      </c>
      <c r="B3302">
        <v>421.91</v>
      </c>
      <c r="C3302">
        <v>1124.8599999999999</v>
      </c>
    </row>
    <row r="3303" spans="1:3" x14ac:dyDescent="0.25">
      <c r="A3303">
        <v>130.19</v>
      </c>
      <c r="B3303">
        <v>419.9</v>
      </c>
      <c r="C3303">
        <v>1124.8599999999999</v>
      </c>
    </row>
    <row r="3304" spans="1:3" x14ac:dyDescent="0.25">
      <c r="A3304">
        <v>130.19</v>
      </c>
      <c r="B3304">
        <v>419.65</v>
      </c>
      <c r="C3304">
        <v>1124.8599999999999</v>
      </c>
    </row>
    <row r="3305" spans="1:3" x14ac:dyDescent="0.25">
      <c r="A3305">
        <v>130.19</v>
      </c>
      <c r="B3305">
        <v>419.27</v>
      </c>
      <c r="C3305">
        <v>1124.8599999999999</v>
      </c>
    </row>
    <row r="3306" spans="1:3" x14ac:dyDescent="0.25">
      <c r="A3306">
        <v>130.19</v>
      </c>
      <c r="B3306">
        <v>418.36</v>
      </c>
      <c r="C3306">
        <v>1124.8599999999999</v>
      </c>
    </row>
    <row r="3307" spans="1:3" x14ac:dyDescent="0.25">
      <c r="A3307">
        <v>130.19</v>
      </c>
      <c r="B3307">
        <v>416.22</v>
      </c>
      <c r="C3307">
        <v>1124.8599999999999</v>
      </c>
    </row>
    <row r="3308" spans="1:3" x14ac:dyDescent="0.25">
      <c r="A3308">
        <v>130.19</v>
      </c>
      <c r="B3308">
        <v>416.21</v>
      </c>
      <c r="C3308">
        <v>1124.8599999999999</v>
      </c>
    </row>
    <row r="3309" spans="1:3" x14ac:dyDescent="0.25">
      <c r="A3309">
        <v>130.19</v>
      </c>
      <c r="B3309">
        <v>415.83</v>
      </c>
      <c r="C3309">
        <v>1124.8599999999999</v>
      </c>
    </row>
    <row r="3310" spans="1:3" x14ac:dyDescent="0.25">
      <c r="A3310">
        <v>130.19</v>
      </c>
      <c r="B3310">
        <v>414.77</v>
      </c>
      <c r="C3310">
        <v>1124.8599999999999</v>
      </c>
    </row>
    <row r="3311" spans="1:3" x14ac:dyDescent="0.25">
      <c r="A3311">
        <v>130.19</v>
      </c>
      <c r="B3311">
        <v>413.81</v>
      </c>
      <c r="C3311">
        <v>1124.8599999999999</v>
      </c>
    </row>
    <row r="3312" spans="1:3" x14ac:dyDescent="0.25">
      <c r="A3312">
        <v>130.19</v>
      </c>
      <c r="B3312">
        <v>411.11</v>
      </c>
      <c r="C3312">
        <v>1124.8599999999999</v>
      </c>
    </row>
    <row r="3313" spans="1:3" x14ac:dyDescent="0.25">
      <c r="A3313">
        <v>130.19</v>
      </c>
      <c r="B3313">
        <v>409.73</v>
      </c>
      <c r="C3313">
        <v>1124.8599999999999</v>
      </c>
    </row>
    <row r="3314" spans="1:3" x14ac:dyDescent="0.25">
      <c r="A3314">
        <v>130.19</v>
      </c>
      <c r="B3314">
        <v>408.21</v>
      </c>
      <c r="C3314">
        <v>1124.8599999999999</v>
      </c>
    </row>
    <row r="3315" spans="1:3" x14ac:dyDescent="0.25">
      <c r="A3315">
        <v>130.19</v>
      </c>
      <c r="B3315">
        <v>406.6</v>
      </c>
      <c r="C3315">
        <v>1124.8599999999999</v>
      </c>
    </row>
    <row r="3316" spans="1:3" x14ac:dyDescent="0.25">
      <c r="A3316">
        <v>130.19</v>
      </c>
      <c r="B3316">
        <v>406.47</v>
      </c>
      <c r="C3316">
        <v>1124.8599999999999</v>
      </c>
    </row>
    <row r="3317" spans="1:3" x14ac:dyDescent="0.25">
      <c r="A3317">
        <v>130.19</v>
      </c>
      <c r="B3317">
        <v>405.55</v>
      </c>
      <c r="C3317">
        <v>1124.8599999999999</v>
      </c>
    </row>
    <row r="3318" spans="1:3" x14ac:dyDescent="0.25">
      <c r="A3318">
        <v>130.19</v>
      </c>
      <c r="B3318">
        <v>405.47</v>
      </c>
      <c r="C3318">
        <v>1124.8599999999999</v>
      </c>
    </row>
    <row r="3319" spans="1:3" x14ac:dyDescent="0.25">
      <c r="A3319">
        <v>130.19</v>
      </c>
      <c r="B3319">
        <v>404.9</v>
      </c>
      <c r="C3319">
        <v>1124.8599999999999</v>
      </c>
    </row>
    <row r="3320" spans="1:3" x14ac:dyDescent="0.25">
      <c r="A3320">
        <v>130.19</v>
      </c>
      <c r="B3320">
        <v>404.78</v>
      </c>
      <c r="C3320">
        <v>1124.8599999999999</v>
      </c>
    </row>
    <row r="3321" spans="1:3" x14ac:dyDescent="0.25">
      <c r="A3321">
        <v>130.19</v>
      </c>
      <c r="B3321">
        <v>404.49</v>
      </c>
      <c r="C3321">
        <v>1124.8599999999999</v>
      </c>
    </row>
    <row r="3322" spans="1:3" x14ac:dyDescent="0.25">
      <c r="A3322">
        <v>130.19</v>
      </c>
      <c r="B3322">
        <v>404.15</v>
      </c>
      <c r="C3322">
        <v>1124.8599999999999</v>
      </c>
    </row>
    <row r="3323" spans="1:3" x14ac:dyDescent="0.25">
      <c r="A3323">
        <v>130.19</v>
      </c>
      <c r="B3323">
        <v>404.04</v>
      </c>
      <c r="C3323">
        <v>1124.8599999999999</v>
      </c>
    </row>
    <row r="3324" spans="1:3" x14ac:dyDescent="0.25">
      <c r="A3324">
        <v>130.19</v>
      </c>
      <c r="B3324">
        <v>401.14</v>
      </c>
      <c r="C3324">
        <v>1124.8599999999999</v>
      </c>
    </row>
    <row r="3325" spans="1:3" x14ac:dyDescent="0.25">
      <c r="A3325">
        <v>130.19</v>
      </c>
      <c r="B3325">
        <v>400.28</v>
      </c>
      <c r="C3325">
        <v>1124.8599999999999</v>
      </c>
    </row>
    <row r="3326" spans="1:3" x14ac:dyDescent="0.25">
      <c r="A3326">
        <v>130.19</v>
      </c>
      <c r="B3326">
        <v>400.18</v>
      </c>
      <c r="C3326">
        <v>1124.8599999999999</v>
      </c>
    </row>
    <row r="3327" spans="1:3" x14ac:dyDescent="0.25">
      <c r="A3327">
        <v>130.19</v>
      </c>
      <c r="B3327">
        <v>399.97</v>
      </c>
      <c r="C3327">
        <v>880.54</v>
      </c>
    </row>
    <row r="3328" spans="1:3" x14ac:dyDescent="0.25">
      <c r="A3328">
        <v>130.19</v>
      </c>
      <c r="B3328">
        <v>398.07</v>
      </c>
      <c r="C3328">
        <v>1124.8599999999999</v>
      </c>
    </row>
    <row r="3329" spans="1:3" x14ac:dyDescent="0.25">
      <c r="A3329">
        <v>130.19</v>
      </c>
      <c r="B3329">
        <v>396.78</v>
      </c>
      <c r="C3329">
        <v>1124.8599999999999</v>
      </c>
    </row>
    <row r="3330" spans="1:3" x14ac:dyDescent="0.25">
      <c r="A3330">
        <v>130.19</v>
      </c>
      <c r="B3330">
        <v>393.88</v>
      </c>
      <c r="C3330">
        <v>1124.8599999999999</v>
      </c>
    </row>
    <row r="3331" spans="1:3" x14ac:dyDescent="0.25">
      <c r="A3331">
        <v>130.19</v>
      </c>
      <c r="B3331">
        <v>393.24</v>
      </c>
      <c r="C3331">
        <v>1124.8599999999999</v>
      </c>
    </row>
    <row r="3332" spans="1:3" x14ac:dyDescent="0.25">
      <c r="A3332">
        <v>130.19</v>
      </c>
      <c r="B3332">
        <v>391.99</v>
      </c>
      <c r="C3332">
        <v>1124.8599999999999</v>
      </c>
    </row>
    <row r="3333" spans="1:3" x14ac:dyDescent="0.25">
      <c r="A3333">
        <v>130.19</v>
      </c>
      <c r="B3333">
        <v>390.1</v>
      </c>
      <c r="C3333">
        <v>1124.8599999999999</v>
      </c>
    </row>
    <row r="3334" spans="1:3" x14ac:dyDescent="0.25">
      <c r="A3334">
        <v>130.19</v>
      </c>
      <c r="B3334">
        <v>389.95</v>
      </c>
      <c r="C3334">
        <v>880.54</v>
      </c>
    </row>
    <row r="3335" spans="1:3" x14ac:dyDescent="0.25">
      <c r="A3335">
        <v>130.19</v>
      </c>
      <c r="B3335">
        <v>388.09</v>
      </c>
      <c r="C3335">
        <v>880.54</v>
      </c>
    </row>
    <row r="3336" spans="1:3" x14ac:dyDescent="0.25">
      <c r="A3336">
        <v>130.19</v>
      </c>
      <c r="B3336">
        <v>387.42</v>
      </c>
      <c r="C3336">
        <v>1124.8599999999999</v>
      </c>
    </row>
    <row r="3337" spans="1:3" x14ac:dyDescent="0.25">
      <c r="A3337">
        <v>130.19</v>
      </c>
      <c r="B3337">
        <v>385.47</v>
      </c>
      <c r="C3337">
        <v>1124.8599999999999</v>
      </c>
    </row>
    <row r="3338" spans="1:3" x14ac:dyDescent="0.25">
      <c r="A3338">
        <v>130.19</v>
      </c>
      <c r="B3338">
        <v>382.65</v>
      </c>
      <c r="C3338">
        <v>1124.8599999999999</v>
      </c>
    </row>
    <row r="3339" spans="1:3" x14ac:dyDescent="0.25">
      <c r="A3339">
        <v>130.19</v>
      </c>
      <c r="B3339">
        <v>382.19</v>
      </c>
      <c r="C3339">
        <v>1124.8599999999999</v>
      </c>
    </row>
    <row r="3340" spans="1:3" x14ac:dyDescent="0.25">
      <c r="A3340">
        <v>130.19</v>
      </c>
      <c r="B3340">
        <v>381.69</v>
      </c>
      <c r="C3340">
        <v>1124.8599999999999</v>
      </c>
    </row>
    <row r="3341" spans="1:3" x14ac:dyDescent="0.25">
      <c r="A3341">
        <v>130.19</v>
      </c>
      <c r="B3341">
        <v>380.09</v>
      </c>
      <c r="C3341">
        <v>1124.8599999999999</v>
      </c>
    </row>
    <row r="3342" spans="1:3" x14ac:dyDescent="0.25">
      <c r="A3342">
        <v>130.19</v>
      </c>
      <c r="B3342">
        <v>379.45</v>
      </c>
      <c r="C3342">
        <v>1124.8599999999999</v>
      </c>
    </row>
    <row r="3343" spans="1:3" x14ac:dyDescent="0.25">
      <c r="A3343">
        <v>130.19</v>
      </c>
      <c r="B3343">
        <v>378.99</v>
      </c>
      <c r="C3343">
        <v>1124.8599999999999</v>
      </c>
    </row>
    <row r="3344" spans="1:3" x14ac:dyDescent="0.25">
      <c r="A3344">
        <v>130.19</v>
      </c>
      <c r="B3344">
        <v>378.46</v>
      </c>
      <c r="C3344">
        <v>1124.8599999999999</v>
      </c>
    </row>
    <row r="3345" spans="1:3" x14ac:dyDescent="0.25">
      <c r="A3345">
        <v>130.19</v>
      </c>
      <c r="B3345">
        <v>377.86</v>
      </c>
      <c r="C3345">
        <v>1124.8599999999999</v>
      </c>
    </row>
    <row r="3346" spans="1:3" x14ac:dyDescent="0.25">
      <c r="A3346">
        <v>130.19</v>
      </c>
      <c r="B3346">
        <v>377.07</v>
      </c>
      <c r="C3346">
        <v>880.54</v>
      </c>
    </row>
    <row r="3347" spans="1:3" x14ac:dyDescent="0.25">
      <c r="A3347">
        <v>130.19</v>
      </c>
      <c r="B3347">
        <v>375.71</v>
      </c>
      <c r="C3347">
        <v>1124.8599999999999</v>
      </c>
    </row>
    <row r="3348" spans="1:3" x14ac:dyDescent="0.25">
      <c r="A3348">
        <v>130.19</v>
      </c>
      <c r="B3348">
        <v>374.15</v>
      </c>
      <c r="C3348">
        <v>880.54</v>
      </c>
    </row>
    <row r="3349" spans="1:3" x14ac:dyDescent="0.25">
      <c r="A3349">
        <v>130.19</v>
      </c>
      <c r="B3349">
        <v>372.93</v>
      </c>
      <c r="C3349">
        <v>880.54</v>
      </c>
    </row>
    <row r="3350" spans="1:3" x14ac:dyDescent="0.25">
      <c r="A3350">
        <v>130.19</v>
      </c>
      <c r="B3350">
        <v>371.42</v>
      </c>
      <c r="C3350">
        <v>1124.8599999999999</v>
      </c>
    </row>
    <row r="3351" spans="1:3" x14ac:dyDescent="0.25">
      <c r="A3351">
        <v>130.19</v>
      </c>
      <c r="B3351">
        <v>369.59</v>
      </c>
      <c r="C3351">
        <v>1124.8599999999999</v>
      </c>
    </row>
    <row r="3352" spans="1:3" x14ac:dyDescent="0.25">
      <c r="A3352">
        <v>130.19</v>
      </c>
      <c r="B3352">
        <v>368.17</v>
      </c>
      <c r="C3352">
        <v>880.54</v>
      </c>
    </row>
    <row r="3353" spans="1:3" x14ac:dyDescent="0.25">
      <c r="A3353">
        <v>130.19</v>
      </c>
      <c r="B3353">
        <v>367.71</v>
      </c>
      <c r="C3353">
        <v>1124.8599999999999</v>
      </c>
    </row>
    <row r="3354" spans="1:3" x14ac:dyDescent="0.25">
      <c r="A3354">
        <v>130.19</v>
      </c>
      <c r="B3354">
        <v>363.73</v>
      </c>
      <c r="C3354">
        <v>1124.8599999999999</v>
      </c>
    </row>
    <row r="3355" spans="1:3" x14ac:dyDescent="0.25">
      <c r="A3355">
        <v>130.19</v>
      </c>
      <c r="B3355">
        <v>362.8</v>
      </c>
      <c r="C3355">
        <v>1124.8599999999999</v>
      </c>
    </row>
    <row r="3356" spans="1:3" x14ac:dyDescent="0.25">
      <c r="A3356">
        <v>130.19</v>
      </c>
      <c r="B3356">
        <v>362.29</v>
      </c>
      <c r="C3356">
        <v>1124.8599999999999</v>
      </c>
    </row>
    <row r="3357" spans="1:3" x14ac:dyDescent="0.25">
      <c r="A3357">
        <v>130.19</v>
      </c>
      <c r="B3357">
        <v>361.1</v>
      </c>
      <c r="C3357">
        <v>1124.8599999999999</v>
      </c>
    </row>
    <row r="3358" spans="1:3" x14ac:dyDescent="0.25">
      <c r="A3358">
        <v>130.19</v>
      </c>
      <c r="B3358">
        <v>360.63</v>
      </c>
      <c r="C3358">
        <v>1124.8599999999999</v>
      </c>
    </row>
    <row r="3359" spans="1:3" x14ac:dyDescent="0.25">
      <c r="A3359">
        <v>130.19</v>
      </c>
      <c r="B3359">
        <v>359.18</v>
      </c>
      <c r="C3359">
        <v>1124.8599999999999</v>
      </c>
    </row>
    <row r="3360" spans="1:3" x14ac:dyDescent="0.25">
      <c r="A3360">
        <v>130.19</v>
      </c>
      <c r="B3360">
        <v>358.81</v>
      </c>
      <c r="C3360">
        <v>1124.8599999999999</v>
      </c>
    </row>
    <row r="3361" spans="1:3" x14ac:dyDescent="0.25">
      <c r="A3361">
        <v>130.19</v>
      </c>
      <c r="B3361">
        <v>353.12</v>
      </c>
      <c r="C3361">
        <v>1124.8599999999999</v>
      </c>
    </row>
    <row r="3362" spans="1:3" x14ac:dyDescent="0.25">
      <c r="A3362">
        <v>130.19</v>
      </c>
      <c r="B3362">
        <v>352.23</v>
      </c>
      <c r="C3362">
        <v>880.54</v>
      </c>
    </row>
    <row r="3363" spans="1:3" x14ac:dyDescent="0.25">
      <c r="A3363">
        <v>130.19</v>
      </c>
      <c r="B3363">
        <v>352.13</v>
      </c>
      <c r="C3363">
        <v>880.54</v>
      </c>
    </row>
    <row r="3364" spans="1:3" x14ac:dyDescent="0.25">
      <c r="A3364">
        <v>130.19</v>
      </c>
      <c r="B3364">
        <v>347.53</v>
      </c>
      <c r="C3364">
        <v>1124.8599999999999</v>
      </c>
    </row>
    <row r="3365" spans="1:3" x14ac:dyDescent="0.25">
      <c r="A3365">
        <v>130.19</v>
      </c>
      <c r="B3365">
        <v>347.24</v>
      </c>
      <c r="C3365">
        <v>1124.8599999999999</v>
      </c>
    </row>
    <row r="3366" spans="1:3" x14ac:dyDescent="0.25">
      <c r="A3366">
        <v>130.19</v>
      </c>
      <c r="B3366">
        <v>346.95</v>
      </c>
      <c r="C3366">
        <v>1124.8599999999999</v>
      </c>
    </row>
    <row r="3367" spans="1:3" x14ac:dyDescent="0.25">
      <c r="A3367">
        <v>130.19</v>
      </c>
      <c r="B3367">
        <v>346.94</v>
      </c>
      <c r="C3367">
        <v>1124.8599999999999</v>
      </c>
    </row>
    <row r="3368" spans="1:3" x14ac:dyDescent="0.25">
      <c r="A3368">
        <v>130.19</v>
      </c>
      <c r="B3368">
        <v>346.14</v>
      </c>
      <c r="C3368">
        <v>880.54</v>
      </c>
    </row>
    <row r="3369" spans="1:3" x14ac:dyDescent="0.25">
      <c r="A3369">
        <v>130.19</v>
      </c>
      <c r="B3369">
        <v>345.93</v>
      </c>
      <c r="C3369">
        <v>1124.8599999999999</v>
      </c>
    </row>
    <row r="3370" spans="1:3" x14ac:dyDescent="0.25">
      <c r="A3370">
        <v>130.19</v>
      </c>
      <c r="B3370">
        <v>344.25</v>
      </c>
      <c r="C3370">
        <v>1124.8599999999999</v>
      </c>
    </row>
    <row r="3371" spans="1:3" x14ac:dyDescent="0.25">
      <c r="A3371">
        <v>130.19</v>
      </c>
      <c r="B3371">
        <v>342.5</v>
      </c>
      <c r="C3371">
        <v>880.54</v>
      </c>
    </row>
    <row r="3372" spans="1:3" x14ac:dyDescent="0.25">
      <c r="A3372">
        <v>130.19</v>
      </c>
      <c r="B3372">
        <v>342.29</v>
      </c>
      <c r="C3372">
        <v>1124.8599999999999</v>
      </c>
    </row>
    <row r="3373" spans="1:3" x14ac:dyDescent="0.25">
      <c r="A3373">
        <v>130.19</v>
      </c>
      <c r="B3373">
        <v>338.48</v>
      </c>
      <c r="C3373">
        <v>1124.8599999999999</v>
      </c>
    </row>
    <row r="3374" spans="1:3" x14ac:dyDescent="0.25">
      <c r="A3374">
        <v>130.19</v>
      </c>
      <c r="B3374">
        <v>333.98</v>
      </c>
      <c r="C3374">
        <v>1124.8599999999999</v>
      </c>
    </row>
    <row r="3375" spans="1:3" x14ac:dyDescent="0.25">
      <c r="A3375">
        <v>130.19</v>
      </c>
      <c r="B3375">
        <v>331.51</v>
      </c>
      <c r="C3375">
        <v>1124.8599999999999</v>
      </c>
    </row>
    <row r="3376" spans="1:3" x14ac:dyDescent="0.25">
      <c r="A3376">
        <v>130.19</v>
      </c>
      <c r="B3376">
        <v>330.81</v>
      </c>
      <c r="C3376">
        <v>1124.8599999999999</v>
      </c>
    </row>
    <row r="3377" spans="1:3" x14ac:dyDescent="0.25">
      <c r="A3377">
        <v>130.19</v>
      </c>
      <c r="B3377">
        <v>330.21</v>
      </c>
      <c r="C3377">
        <v>1124.8599999999999</v>
      </c>
    </row>
    <row r="3378" spans="1:3" x14ac:dyDescent="0.25">
      <c r="A3378">
        <v>130.19</v>
      </c>
      <c r="B3378">
        <v>329.58</v>
      </c>
      <c r="C3378">
        <v>1124.8599999999999</v>
      </c>
    </row>
    <row r="3379" spans="1:3" x14ac:dyDescent="0.25">
      <c r="A3379">
        <v>130.19</v>
      </c>
      <c r="B3379">
        <v>325.95999999999998</v>
      </c>
      <c r="C3379">
        <v>1124.8599999999999</v>
      </c>
    </row>
    <row r="3380" spans="1:3" x14ac:dyDescent="0.25">
      <c r="A3380">
        <v>130.19</v>
      </c>
      <c r="B3380">
        <v>325.31</v>
      </c>
      <c r="C3380">
        <v>1124.8599999999999</v>
      </c>
    </row>
    <row r="3381" spans="1:3" x14ac:dyDescent="0.25">
      <c r="A3381">
        <v>130.19</v>
      </c>
      <c r="B3381">
        <v>322.58</v>
      </c>
      <c r="C3381">
        <v>1124.8599999999999</v>
      </c>
    </row>
    <row r="3382" spans="1:3" x14ac:dyDescent="0.25">
      <c r="A3382">
        <v>130.19</v>
      </c>
      <c r="B3382">
        <v>321.99</v>
      </c>
      <c r="C3382">
        <v>1124.8599999999999</v>
      </c>
    </row>
    <row r="3383" spans="1:3" x14ac:dyDescent="0.25">
      <c r="A3383">
        <v>130.19</v>
      </c>
      <c r="B3383">
        <v>321.27999999999997</v>
      </c>
      <c r="C3383">
        <v>1124.8599999999999</v>
      </c>
    </row>
    <row r="3384" spans="1:3" x14ac:dyDescent="0.25">
      <c r="A3384">
        <v>130.19</v>
      </c>
      <c r="B3384">
        <v>319.41000000000003</v>
      </c>
      <c r="C3384">
        <v>1124.8599999999999</v>
      </c>
    </row>
    <row r="3385" spans="1:3" x14ac:dyDescent="0.25">
      <c r="A3385">
        <v>130.19</v>
      </c>
      <c r="B3385">
        <v>317.52999999999997</v>
      </c>
      <c r="C3385">
        <v>1124.8599999999999</v>
      </c>
    </row>
    <row r="3386" spans="1:3" x14ac:dyDescent="0.25">
      <c r="A3386">
        <v>130.19</v>
      </c>
      <c r="B3386">
        <v>315.79000000000002</v>
      </c>
      <c r="C3386">
        <v>1124.8599999999999</v>
      </c>
    </row>
    <row r="3387" spans="1:3" x14ac:dyDescent="0.25">
      <c r="A3387">
        <v>130.19</v>
      </c>
      <c r="B3387">
        <v>314.3</v>
      </c>
      <c r="C3387">
        <v>1124.8599999999999</v>
      </c>
    </row>
    <row r="3388" spans="1:3" x14ac:dyDescent="0.25">
      <c r="A3388">
        <v>130.19</v>
      </c>
      <c r="B3388">
        <v>313.83999999999997</v>
      </c>
      <c r="C3388">
        <v>1124.8599999999999</v>
      </c>
    </row>
    <row r="3389" spans="1:3" x14ac:dyDescent="0.25">
      <c r="A3389">
        <v>130.19</v>
      </c>
      <c r="B3389">
        <v>312.44</v>
      </c>
      <c r="C3389">
        <v>1124.8599999999999</v>
      </c>
    </row>
    <row r="3390" spans="1:3" x14ac:dyDescent="0.25">
      <c r="A3390">
        <v>130.19</v>
      </c>
      <c r="B3390">
        <v>309</v>
      </c>
      <c r="C3390">
        <v>880.54</v>
      </c>
    </row>
    <row r="3391" spans="1:3" x14ac:dyDescent="0.25">
      <c r="A3391">
        <v>130.19</v>
      </c>
      <c r="B3391">
        <v>308.77</v>
      </c>
      <c r="C3391">
        <v>1124.8599999999999</v>
      </c>
    </row>
    <row r="3392" spans="1:3" x14ac:dyDescent="0.25">
      <c r="A3392">
        <v>130.19</v>
      </c>
      <c r="B3392">
        <v>307.35000000000002</v>
      </c>
      <c r="C3392">
        <v>1124.8599999999999</v>
      </c>
    </row>
    <row r="3393" spans="1:3" x14ac:dyDescent="0.25">
      <c r="A3393">
        <v>130.19</v>
      </c>
      <c r="B3393">
        <v>307.17</v>
      </c>
      <c r="C3393">
        <v>1124.8599999999999</v>
      </c>
    </row>
    <row r="3394" spans="1:3" x14ac:dyDescent="0.25">
      <c r="A3394">
        <v>130.19</v>
      </c>
      <c r="B3394">
        <v>305.94</v>
      </c>
      <c r="C3394">
        <v>1124.8599999999999</v>
      </c>
    </row>
    <row r="3395" spans="1:3" x14ac:dyDescent="0.25">
      <c r="A3395">
        <v>130.19</v>
      </c>
      <c r="B3395">
        <v>303.20999999999998</v>
      </c>
      <c r="C3395">
        <v>1124.8599999999999</v>
      </c>
    </row>
    <row r="3396" spans="1:3" x14ac:dyDescent="0.25">
      <c r="A3396">
        <v>130.19</v>
      </c>
      <c r="B3396">
        <v>302.55</v>
      </c>
      <c r="C3396">
        <v>1124.8599999999999</v>
      </c>
    </row>
    <row r="3397" spans="1:3" x14ac:dyDescent="0.25">
      <c r="A3397">
        <v>130.19</v>
      </c>
      <c r="B3397">
        <v>301.92</v>
      </c>
      <c r="C3397">
        <v>1124.8599999999999</v>
      </c>
    </row>
    <row r="3398" spans="1:3" x14ac:dyDescent="0.25">
      <c r="A3398">
        <v>130.19</v>
      </c>
      <c r="B3398">
        <v>300.72000000000003</v>
      </c>
      <c r="C3398">
        <v>1124.8599999999999</v>
      </c>
    </row>
    <row r="3399" spans="1:3" x14ac:dyDescent="0.25">
      <c r="A3399">
        <v>130.19</v>
      </c>
      <c r="B3399">
        <v>300.19</v>
      </c>
      <c r="C3399">
        <v>1124.8599999999999</v>
      </c>
    </row>
    <row r="3400" spans="1:3" x14ac:dyDescent="0.25">
      <c r="A3400">
        <v>130.19</v>
      </c>
      <c r="B3400">
        <v>296.70999999999998</v>
      </c>
      <c r="C3400">
        <v>1124.8599999999999</v>
      </c>
    </row>
    <row r="3401" spans="1:3" x14ac:dyDescent="0.25">
      <c r="A3401">
        <v>130.19</v>
      </c>
      <c r="B3401">
        <v>295.83</v>
      </c>
      <c r="C3401">
        <v>1124.8599999999999</v>
      </c>
    </row>
    <row r="3402" spans="1:3" x14ac:dyDescent="0.25">
      <c r="A3402">
        <v>130.19</v>
      </c>
      <c r="B3402">
        <v>293.35000000000002</v>
      </c>
      <c r="C3402">
        <v>1124.8599999999999</v>
      </c>
    </row>
    <row r="3403" spans="1:3" x14ac:dyDescent="0.25">
      <c r="A3403">
        <v>130.19</v>
      </c>
      <c r="B3403">
        <v>293.14999999999998</v>
      </c>
      <c r="C3403">
        <v>1124.8599999999999</v>
      </c>
    </row>
    <row r="3404" spans="1:3" x14ac:dyDescent="0.25">
      <c r="A3404">
        <v>130.19</v>
      </c>
      <c r="B3404">
        <v>290.07</v>
      </c>
      <c r="C3404">
        <v>1124.8599999999999</v>
      </c>
    </row>
    <row r="3405" spans="1:3" x14ac:dyDescent="0.25">
      <c r="A3405">
        <v>130.19</v>
      </c>
      <c r="B3405">
        <v>289.52</v>
      </c>
      <c r="C3405">
        <v>1124.8599999999999</v>
      </c>
    </row>
    <row r="3406" spans="1:3" x14ac:dyDescent="0.25">
      <c r="A3406">
        <v>130.19</v>
      </c>
      <c r="B3406">
        <v>289.26</v>
      </c>
      <c r="C3406">
        <v>1124.8599999999999</v>
      </c>
    </row>
    <row r="3407" spans="1:3" x14ac:dyDescent="0.25">
      <c r="A3407">
        <v>130.19</v>
      </c>
      <c r="B3407">
        <v>286.70999999999998</v>
      </c>
      <c r="C3407">
        <v>1124.8599999999999</v>
      </c>
    </row>
    <row r="3408" spans="1:3" x14ac:dyDescent="0.25">
      <c r="A3408">
        <v>130.19</v>
      </c>
      <c r="B3408">
        <v>286.70999999999998</v>
      </c>
      <c r="C3408">
        <v>1124.8599999999999</v>
      </c>
    </row>
    <row r="3409" spans="1:3" x14ac:dyDescent="0.25">
      <c r="A3409">
        <v>130.19</v>
      </c>
      <c r="B3409">
        <v>286.13</v>
      </c>
      <c r="C3409">
        <v>1124.8599999999999</v>
      </c>
    </row>
    <row r="3410" spans="1:3" x14ac:dyDescent="0.25">
      <c r="A3410">
        <v>130.19</v>
      </c>
      <c r="B3410">
        <v>284.91000000000003</v>
      </c>
      <c r="C3410">
        <v>1124.8599999999999</v>
      </c>
    </row>
    <row r="3411" spans="1:3" x14ac:dyDescent="0.25">
      <c r="A3411">
        <v>130.19</v>
      </c>
      <c r="B3411">
        <v>283.81</v>
      </c>
      <c r="C3411">
        <v>1124.8599999999999</v>
      </c>
    </row>
    <row r="3412" spans="1:3" x14ac:dyDescent="0.25">
      <c r="A3412">
        <v>130.19</v>
      </c>
      <c r="B3412">
        <v>282.23</v>
      </c>
      <c r="C3412">
        <v>1124.8599999999999</v>
      </c>
    </row>
    <row r="3413" spans="1:3" x14ac:dyDescent="0.25">
      <c r="A3413">
        <v>130.19</v>
      </c>
      <c r="B3413">
        <v>280.06</v>
      </c>
      <c r="C3413">
        <v>1124.8599999999999</v>
      </c>
    </row>
    <row r="3414" spans="1:3" x14ac:dyDescent="0.25">
      <c r="A3414">
        <v>130.19</v>
      </c>
      <c r="B3414">
        <v>279.02</v>
      </c>
      <c r="C3414">
        <v>1124.8599999999999</v>
      </c>
    </row>
    <row r="3415" spans="1:3" x14ac:dyDescent="0.25">
      <c r="A3415">
        <v>130.19</v>
      </c>
      <c r="B3415">
        <v>278.39</v>
      </c>
      <c r="C3415">
        <v>1124.8599999999999</v>
      </c>
    </row>
    <row r="3416" spans="1:3" x14ac:dyDescent="0.25">
      <c r="A3416">
        <v>130.19</v>
      </c>
      <c r="B3416">
        <v>277.54000000000002</v>
      </c>
      <c r="C3416">
        <v>1124.8599999999999</v>
      </c>
    </row>
    <row r="3417" spans="1:3" x14ac:dyDescent="0.25">
      <c r="A3417">
        <v>130.19</v>
      </c>
      <c r="B3417">
        <v>274.97000000000003</v>
      </c>
      <c r="C3417">
        <v>1124.8599999999999</v>
      </c>
    </row>
    <row r="3418" spans="1:3" x14ac:dyDescent="0.25">
      <c r="A3418">
        <v>130.19</v>
      </c>
      <c r="B3418">
        <v>274.95999999999998</v>
      </c>
      <c r="C3418">
        <v>1124.8599999999999</v>
      </c>
    </row>
    <row r="3419" spans="1:3" x14ac:dyDescent="0.25">
      <c r="A3419">
        <v>130.19</v>
      </c>
      <c r="B3419">
        <v>274.14</v>
      </c>
      <c r="C3419">
        <v>1124.8599999999999</v>
      </c>
    </row>
    <row r="3420" spans="1:3" x14ac:dyDescent="0.25">
      <c r="A3420">
        <v>130.19</v>
      </c>
      <c r="B3420">
        <v>273.39</v>
      </c>
      <c r="C3420">
        <v>1124.8599999999999</v>
      </c>
    </row>
    <row r="3421" spans="1:3" x14ac:dyDescent="0.25">
      <c r="A3421">
        <v>130.19</v>
      </c>
      <c r="B3421">
        <v>272.64999999999998</v>
      </c>
      <c r="C3421">
        <v>1124.8599999999999</v>
      </c>
    </row>
    <row r="3422" spans="1:3" x14ac:dyDescent="0.25">
      <c r="A3422">
        <v>130.19</v>
      </c>
      <c r="B3422">
        <v>272.11</v>
      </c>
      <c r="C3422">
        <v>1124.8599999999999</v>
      </c>
    </row>
    <row r="3423" spans="1:3" x14ac:dyDescent="0.25">
      <c r="A3423">
        <v>130.19</v>
      </c>
      <c r="B3423">
        <v>272.08999999999997</v>
      </c>
      <c r="C3423">
        <v>1124.8599999999999</v>
      </c>
    </row>
    <row r="3424" spans="1:3" x14ac:dyDescent="0.25">
      <c r="A3424">
        <v>130.19</v>
      </c>
      <c r="B3424">
        <v>269.01</v>
      </c>
      <c r="C3424">
        <v>1124.8599999999999</v>
      </c>
    </row>
    <row r="3425" spans="1:3" x14ac:dyDescent="0.25">
      <c r="A3425">
        <v>130.19</v>
      </c>
      <c r="B3425">
        <v>267.44</v>
      </c>
      <c r="C3425">
        <v>1124.8599999999999</v>
      </c>
    </row>
    <row r="3426" spans="1:3" x14ac:dyDescent="0.25">
      <c r="A3426">
        <v>130.19</v>
      </c>
      <c r="B3426">
        <v>264.01</v>
      </c>
      <c r="C3426">
        <v>1124.8599999999999</v>
      </c>
    </row>
    <row r="3427" spans="1:3" x14ac:dyDescent="0.25">
      <c r="A3427">
        <v>130.19</v>
      </c>
      <c r="B3427">
        <v>263.14</v>
      </c>
      <c r="C3427">
        <v>1124.8599999999999</v>
      </c>
    </row>
    <row r="3428" spans="1:3" x14ac:dyDescent="0.25">
      <c r="A3428">
        <v>130.19</v>
      </c>
      <c r="B3428">
        <v>261.97000000000003</v>
      </c>
      <c r="C3428">
        <v>1124.8599999999999</v>
      </c>
    </row>
    <row r="3429" spans="1:3" x14ac:dyDescent="0.25">
      <c r="A3429">
        <v>130.19</v>
      </c>
      <c r="B3429">
        <v>261.52999999999997</v>
      </c>
      <c r="C3429">
        <v>1124.8599999999999</v>
      </c>
    </row>
    <row r="3430" spans="1:3" x14ac:dyDescent="0.25">
      <c r="A3430">
        <v>130.19</v>
      </c>
      <c r="B3430">
        <v>260.35000000000002</v>
      </c>
      <c r="C3430">
        <v>1124.8599999999999</v>
      </c>
    </row>
    <row r="3431" spans="1:3" x14ac:dyDescent="0.25">
      <c r="A3431">
        <v>130.19</v>
      </c>
      <c r="B3431">
        <v>258.45999999999998</v>
      </c>
      <c r="C3431">
        <v>1124.8599999999999</v>
      </c>
    </row>
    <row r="3432" spans="1:3" x14ac:dyDescent="0.25">
      <c r="A3432">
        <v>130.19</v>
      </c>
      <c r="B3432">
        <v>257.66000000000003</v>
      </c>
      <c r="C3432">
        <v>1124.8599999999999</v>
      </c>
    </row>
    <row r="3433" spans="1:3" x14ac:dyDescent="0.25">
      <c r="A3433">
        <v>130.19</v>
      </c>
      <c r="B3433">
        <v>253.04</v>
      </c>
      <c r="C3433">
        <v>1124.8599999999999</v>
      </c>
    </row>
    <row r="3434" spans="1:3" x14ac:dyDescent="0.25">
      <c r="A3434">
        <v>130.19</v>
      </c>
      <c r="B3434">
        <v>243.78</v>
      </c>
      <c r="C3434">
        <v>1124.8599999999999</v>
      </c>
    </row>
    <row r="3435" spans="1:3" x14ac:dyDescent="0.25">
      <c r="A3435">
        <v>130.19</v>
      </c>
      <c r="B3435">
        <v>241.74</v>
      </c>
      <c r="C3435">
        <v>1124.8599999999999</v>
      </c>
    </row>
    <row r="3436" spans="1:3" x14ac:dyDescent="0.25">
      <c r="A3436">
        <v>129.91999999999999</v>
      </c>
      <c r="B3436">
        <v>560.05999999999995</v>
      </c>
      <c r="C3436">
        <v>880.54</v>
      </c>
    </row>
    <row r="3437" spans="1:3" x14ac:dyDescent="0.25">
      <c r="A3437">
        <v>129.91999999999999</v>
      </c>
      <c r="B3437">
        <v>559.05999999999995</v>
      </c>
      <c r="C3437">
        <v>880.54</v>
      </c>
    </row>
    <row r="3438" spans="1:3" x14ac:dyDescent="0.25">
      <c r="A3438">
        <v>129.91999999999999</v>
      </c>
      <c r="B3438">
        <v>558.54</v>
      </c>
      <c r="C3438">
        <v>880.54</v>
      </c>
    </row>
    <row r="3439" spans="1:3" x14ac:dyDescent="0.25">
      <c r="A3439">
        <v>129.91999999999999</v>
      </c>
      <c r="B3439">
        <v>558.21</v>
      </c>
      <c r="C3439">
        <v>880.54</v>
      </c>
    </row>
    <row r="3440" spans="1:3" x14ac:dyDescent="0.25">
      <c r="A3440">
        <v>129.91999999999999</v>
      </c>
      <c r="B3440">
        <v>556.97</v>
      </c>
      <c r="C3440">
        <v>880.54</v>
      </c>
    </row>
    <row r="3441" spans="1:3" x14ac:dyDescent="0.25">
      <c r="A3441">
        <v>129.91999999999999</v>
      </c>
      <c r="B3441">
        <v>555.38</v>
      </c>
      <c r="C3441">
        <v>880.54</v>
      </c>
    </row>
    <row r="3442" spans="1:3" x14ac:dyDescent="0.25">
      <c r="A3442">
        <v>129.91999999999999</v>
      </c>
      <c r="B3442">
        <v>549.92999999999995</v>
      </c>
      <c r="C3442">
        <v>880.54</v>
      </c>
    </row>
    <row r="3443" spans="1:3" x14ac:dyDescent="0.25">
      <c r="A3443">
        <v>129.91999999999999</v>
      </c>
      <c r="B3443">
        <v>546.41</v>
      </c>
      <c r="C3443">
        <v>880.54</v>
      </c>
    </row>
    <row r="3444" spans="1:3" x14ac:dyDescent="0.25">
      <c r="A3444">
        <v>129.91999999999999</v>
      </c>
      <c r="B3444">
        <v>545.28</v>
      </c>
      <c r="C3444">
        <v>880.54</v>
      </c>
    </row>
    <row r="3445" spans="1:3" x14ac:dyDescent="0.25">
      <c r="A3445">
        <v>129.91999999999999</v>
      </c>
      <c r="B3445">
        <v>543.51</v>
      </c>
      <c r="C3445">
        <v>880.54</v>
      </c>
    </row>
    <row r="3446" spans="1:3" x14ac:dyDescent="0.25">
      <c r="A3446">
        <v>129.91999999999999</v>
      </c>
      <c r="B3446">
        <v>542.76</v>
      </c>
      <c r="C3446">
        <v>880.54</v>
      </c>
    </row>
    <row r="3447" spans="1:3" x14ac:dyDescent="0.25">
      <c r="A3447">
        <v>129.91999999999999</v>
      </c>
      <c r="B3447">
        <v>533.79</v>
      </c>
      <c r="C3447">
        <v>386.07</v>
      </c>
    </row>
    <row r="3448" spans="1:3" x14ac:dyDescent="0.25">
      <c r="A3448">
        <v>129.91999999999999</v>
      </c>
      <c r="B3448">
        <v>530.95000000000005</v>
      </c>
      <c r="C3448">
        <v>880.54</v>
      </c>
    </row>
    <row r="3449" spans="1:3" x14ac:dyDescent="0.25">
      <c r="A3449">
        <v>129.91999999999999</v>
      </c>
      <c r="B3449">
        <v>530.37</v>
      </c>
      <c r="C3449">
        <v>880.54</v>
      </c>
    </row>
    <row r="3450" spans="1:3" x14ac:dyDescent="0.25">
      <c r="A3450">
        <v>129.91999999999999</v>
      </c>
      <c r="B3450">
        <v>528.66999999999996</v>
      </c>
      <c r="C3450">
        <v>880.54</v>
      </c>
    </row>
    <row r="3451" spans="1:3" x14ac:dyDescent="0.25">
      <c r="A3451">
        <v>129.91999999999999</v>
      </c>
      <c r="B3451">
        <v>525.48</v>
      </c>
      <c r="C3451">
        <v>880.54</v>
      </c>
    </row>
    <row r="3452" spans="1:3" x14ac:dyDescent="0.25">
      <c r="A3452">
        <v>129.91999999999999</v>
      </c>
      <c r="B3452">
        <v>524.07000000000005</v>
      </c>
      <c r="C3452">
        <v>880.54</v>
      </c>
    </row>
    <row r="3453" spans="1:3" x14ac:dyDescent="0.25">
      <c r="A3453">
        <v>129.91999999999999</v>
      </c>
      <c r="B3453">
        <v>524.04999999999995</v>
      </c>
      <c r="C3453">
        <v>880.54</v>
      </c>
    </row>
    <row r="3454" spans="1:3" x14ac:dyDescent="0.25">
      <c r="A3454">
        <v>129.91999999999999</v>
      </c>
      <c r="B3454">
        <v>522.22</v>
      </c>
      <c r="C3454">
        <v>880.54</v>
      </c>
    </row>
    <row r="3455" spans="1:3" x14ac:dyDescent="0.25">
      <c r="A3455">
        <v>129.91999999999999</v>
      </c>
      <c r="B3455">
        <v>521.49</v>
      </c>
      <c r="C3455">
        <v>880.54</v>
      </c>
    </row>
    <row r="3456" spans="1:3" x14ac:dyDescent="0.25">
      <c r="A3456">
        <v>129.91999999999999</v>
      </c>
      <c r="B3456">
        <v>519.05999999999995</v>
      </c>
      <c r="C3456">
        <v>880.54</v>
      </c>
    </row>
    <row r="3457" spans="1:3" x14ac:dyDescent="0.25">
      <c r="A3457">
        <v>129.91999999999999</v>
      </c>
      <c r="B3457">
        <v>514.16</v>
      </c>
      <c r="C3457">
        <v>880.54</v>
      </c>
    </row>
    <row r="3458" spans="1:3" x14ac:dyDescent="0.25">
      <c r="A3458">
        <v>129.91999999999999</v>
      </c>
      <c r="B3458">
        <v>510.72</v>
      </c>
      <c r="C3458">
        <v>880.54</v>
      </c>
    </row>
    <row r="3459" spans="1:3" x14ac:dyDescent="0.25">
      <c r="A3459">
        <v>129.91999999999999</v>
      </c>
      <c r="B3459">
        <v>505.42</v>
      </c>
      <c r="C3459">
        <v>880.54</v>
      </c>
    </row>
    <row r="3460" spans="1:3" x14ac:dyDescent="0.25">
      <c r="A3460">
        <v>129.91999999999999</v>
      </c>
      <c r="B3460">
        <v>503.87</v>
      </c>
      <c r="C3460">
        <v>880.54</v>
      </c>
    </row>
    <row r="3461" spans="1:3" x14ac:dyDescent="0.25">
      <c r="A3461">
        <v>129.91999999999999</v>
      </c>
      <c r="B3461">
        <v>503.76</v>
      </c>
      <c r="C3461">
        <v>880.54</v>
      </c>
    </row>
    <row r="3462" spans="1:3" x14ac:dyDescent="0.25">
      <c r="A3462">
        <v>129.91999999999999</v>
      </c>
      <c r="B3462">
        <v>501.91</v>
      </c>
      <c r="C3462">
        <v>880.54</v>
      </c>
    </row>
    <row r="3463" spans="1:3" x14ac:dyDescent="0.25">
      <c r="A3463">
        <v>129.91999999999999</v>
      </c>
      <c r="B3463">
        <v>501.17</v>
      </c>
      <c r="C3463">
        <v>880.54</v>
      </c>
    </row>
    <row r="3464" spans="1:3" x14ac:dyDescent="0.25">
      <c r="A3464">
        <v>129.91999999999999</v>
      </c>
      <c r="B3464">
        <v>499.22</v>
      </c>
      <c r="C3464">
        <v>880.54</v>
      </c>
    </row>
    <row r="3465" spans="1:3" x14ac:dyDescent="0.25">
      <c r="A3465">
        <v>129.91999999999999</v>
      </c>
      <c r="B3465">
        <v>494.13</v>
      </c>
      <c r="C3465">
        <v>880.54</v>
      </c>
    </row>
    <row r="3466" spans="1:3" x14ac:dyDescent="0.25">
      <c r="A3466">
        <v>129.91999999999999</v>
      </c>
      <c r="B3466">
        <v>485.99</v>
      </c>
      <c r="C3466">
        <v>880.54</v>
      </c>
    </row>
    <row r="3467" spans="1:3" x14ac:dyDescent="0.25">
      <c r="A3467">
        <v>129.91999999999999</v>
      </c>
      <c r="B3467">
        <v>483.64</v>
      </c>
      <c r="C3467">
        <v>880.54</v>
      </c>
    </row>
    <row r="3468" spans="1:3" x14ac:dyDescent="0.25">
      <c r="A3468">
        <v>129.91999999999999</v>
      </c>
      <c r="B3468">
        <v>482.53</v>
      </c>
      <c r="C3468">
        <v>880.54</v>
      </c>
    </row>
    <row r="3469" spans="1:3" x14ac:dyDescent="0.25">
      <c r="A3469">
        <v>129.91999999999999</v>
      </c>
      <c r="B3469">
        <v>481.52</v>
      </c>
      <c r="C3469">
        <v>880.54</v>
      </c>
    </row>
    <row r="3470" spans="1:3" x14ac:dyDescent="0.25">
      <c r="A3470">
        <v>129.91999999999999</v>
      </c>
      <c r="B3470">
        <v>480.93</v>
      </c>
      <c r="C3470">
        <v>880.54</v>
      </c>
    </row>
    <row r="3471" spans="1:3" x14ac:dyDescent="0.25">
      <c r="A3471">
        <v>129.91999999999999</v>
      </c>
      <c r="B3471">
        <v>480.92</v>
      </c>
      <c r="C3471">
        <v>880.54</v>
      </c>
    </row>
    <row r="3472" spans="1:3" x14ac:dyDescent="0.25">
      <c r="A3472">
        <v>129.91999999999999</v>
      </c>
      <c r="B3472">
        <v>479.28</v>
      </c>
      <c r="C3472">
        <v>880.54</v>
      </c>
    </row>
    <row r="3473" spans="1:3" x14ac:dyDescent="0.25">
      <c r="A3473">
        <v>129.91999999999999</v>
      </c>
      <c r="B3473">
        <v>477.17</v>
      </c>
      <c r="C3473">
        <v>880.54</v>
      </c>
    </row>
    <row r="3474" spans="1:3" x14ac:dyDescent="0.25">
      <c r="A3474">
        <v>129.91999999999999</v>
      </c>
      <c r="B3474">
        <v>474.07</v>
      </c>
      <c r="C3474">
        <v>880.54</v>
      </c>
    </row>
    <row r="3475" spans="1:3" x14ac:dyDescent="0.25">
      <c r="A3475">
        <v>129.91999999999999</v>
      </c>
      <c r="B3475">
        <v>471.17</v>
      </c>
      <c r="C3475">
        <v>880.54</v>
      </c>
    </row>
    <row r="3476" spans="1:3" x14ac:dyDescent="0.25">
      <c r="A3476">
        <v>129.91999999999999</v>
      </c>
      <c r="B3476">
        <v>469.64</v>
      </c>
      <c r="C3476">
        <v>880.54</v>
      </c>
    </row>
    <row r="3477" spans="1:3" x14ac:dyDescent="0.25">
      <c r="A3477">
        <v>129.91999999999999</v>
      </c>
      <c r="B3477">
        <v>467.14</v>
      </c>
      <c r="C3477">
        <v>880.54</v>
      </c>
    </row>
    <row r="3478" spans="1:3" x14ac:dyDescent="0.25">
      <c r="A3478">
        <v>129.91999999999999</v>
      </c>
      <c r="B3478">
        <v>461.33</v>
      </c>
      <c r="C3478">
        <v>880.54</v>
      </c>
    </row>
    <row r="3479" spans="1:3" x14ac:dyDescent="0.25">
      <c r="A3479">
        <v>129.91999999999999</v>
      </c>
      <c r="B3479">
        <v>461.13</v>
      </c>
      <c r="C3479">
        <v>880.54</v>
      </c>
    </row>
    <row r="3480" spans="1:3" x14ac:dyDescent="0.25">
      <c r="A3480">
        <v>129.91999999999999</v>
      </c>
      <c r="B3480">
        <v>459.26</v>
      </c>
      <c r="C3480">
        <v>880.54</v>
      </c>
    </row>
    <row r="3481" spans="1:3" x14ac:dyDescent="0.25">
      <c r="A3481">
        <v>129.91999999999999</v>
      </c>
      <c r="B3481">
        <v>455.88</v>
      </c>
      <c r="C3481">
        <v>880.54</v>
      </c>
    </row>
    <row r="3482" spans="1:3" x14ac:dyDescent="0.25">
      <c r="A3482">
        <v>129.91999999999999</v>
      </c>
      <c r="B3482">
        <v>454.52</v>
      </c>
      <c r="C3482">
        <v>880.54</v>
      </c>
    </row>
    <row r="3483" spans="1:3" x14ac:dyDescent="0.25">
      <c r="A3483">
        <v>129.91999999999999</v>
      </c>
      <c r="B3483">
        <v>450.9</v>
      </c>
      <c r="C3483">
        <v>880.54</v>
      </c>
    </row>
    <row r="3484" spans="1:3" x14ac:dyDescent="0.25">
      <c r="A3484">
        <v>129.91999999999999</v>
      </c>
      <c r="B3484">
        <v>447.59</v>
      </c>
      <c r="C3484">
        <v>880.54</v>
      </c>
    </row>
    <row r="3485" spans="1:3" x14ac:dyDescent="0.25">
      <c r="A3485">
        <v>129.91999999999999</v>
      </c>
      <c r="B3485">
        <v>447.02</v>
      </c>
      <c r="C3485">
        <v>880.54</v>
      </c>
    </row>
    <row r="3486" spans="1:3" x14ac:dyDescent="0.25">
      <c r="A3486">
        <v>129.91999999999999</v>
      </c>
      <c r="B3486">
        <v>443.5</v>
      </c>
      <c r="C3486">
        <v>880.54</v>
      </c>
    </row>
    <row r="3487" spans="1:3" x14ac:dyDescent="0.25">
      <c r="A3487">
        <v>129.91999999999999</v>
      </c>
      <c r="B3487">
        <v>442.37</v>
      </c>
      <c r="C3487">
        <v>880.54</v>
      </c>
    </row>
    <row r="3488" spans="1:3" x14ac:dyDescent="0.25">
      <c r="A3488">
        <v>129.91999999999999</v>
      </c>
      <c r="B3488">
        <v>435.23</v>
      </c>
      <c r="C3488">
        <v>880.54</v>
      </c>
    </row>
    <row r="3489" spans="1:3" x14ac:dyDescent="0.25">
      <c r="A3489">
        <v>129.91999999999999</v>
      </c>
      <c r="B3489">
        <v>435.11</v>
      </c>
      <c r="C3489">
        <v>880.54</v>
      </c>
    </row>
    <row r="3490" spans="1:3" x14ac:dyDescent="0.25">
      <c r="A3490">
        <v>129.91999999999999</v>
      </c>
      <c r="B3490">
        <v>433.35</v>
      </c>
      <c r="C3490">
        <v>880.54</v>
      </c>
    </row>
    <row r="3491" spans="1:3" x14ac:dyDescent="0.25">
      <c r="A3491">
        <v>129.91999999999999</v>
      </c>
      <c r="B3491">
        <v>431.49</v>
      </c>
      <c r="C3491">
        <v>386.07</v>
      </c>
    </row>
    <row r="3492" spans="1:3" x14ac:dyDescent="0.25">
      <c r="A3492">
        <v>129.91999999999999</v>
      </c>
      <c r="B3492">
        <v>429.02</v>
      </c>
      <c r="C3492">
        <v>880.54</v>
      </c>
    </row>
    <row r="3493" spans="1:3" x14ac:dyDescent="0.25">
      <c r="A3493">
        <v>129.91999999999999</v>
      </c>
      <c r="B3493">
        <v>428.83</v>
      </c>
      <c r="C3493">
        <v>880.54</v>
      </c>
    </row>
    <row r="3494" spans="1:3" x14ac:dyDescent="0.25">
      <c r="A3494">
        <v>129.91999999999999</v>
      </c>
      <c r="B3494">
        <v>427.26</v>
      </c>
      <c r="C3494">
        <v>880.54</v>
      </c>
    </row>
    <row r="3495" spans="1:3" x14ac:dyDescent="0.25">
      <c r="A3495">
        <v>129.91999999999999</v>
      </c>
      <c r="B3495">
        <v>424.32</v>
      </c>
      <c r="C3495">
        <v>880.54</v>
      </c>
    </row>
    <row r="3496" spans="1:3" x14ac:dyDescent="0.25">
      <c r="A3496">
        <v>129.91999999999999</v>
      </c>
      <c r="B3496">
        <v>424.27</v>
      </c>
      <c r="C3496">
        <v>880.54</v>
      </c>
    </row>
    <row r="3497" spans="1:3" x14ac:dyDescent="0.25">
      <c r="A3497">
        <v>129.91999999999999</v>
      </c>
      <c r="B3497">
        <v>420.03</v>
      </c>
      <c r="C3497">
        <v>880.54</v>
      </c>
    </row>
    <row r="3498" spans="1:3" x14ac:dyDescent="0.25">
      <c r="A3498">
        <v>129.91999999999999</v>
      </c>
      <c r="B3498">
        <v>419.62</v>
      </c>
      <c r="C3498">
        <v>880.54</v>
      </c>
    </row>
    <row r="3499" spans="1:3" x14ac:dyDescent="0.25">
      <c r="A3499">
        <v>129.91999999999999</v>
      </c>
      <c r="B3499">
        <v>419.23</v>
      </c>
      <c r="C3499">
        <v>880.54</v>
      </c>
    </row>
    <row r="3500" spans="1:3" x14ac:dyDescent="0.25">
      <c r="A3500">
        <v>129.91999999999999</v>
      </c>
      <c r="B3500">
        <v>417.67</v>
      </c>
      <c r="C3500">
        <v>880.54</v>
      </c>
    </row>
    <row r="3501" spans="1:3" x14ac:dyDescent="0.25">
      <c r="A3501">
        <v>129.91999999999999</v>
      </c>
      <c r="B3501">
        <v>416.53</v>
      </c>
      <c r="C3501">
        <v>880.54</v>
      </c>
    </row>
    <row r="3502" spans="1:3" x14ac:dyDescent="0.25">
      <c r="A3502">
        <v>129.91999999999999</v>
      </c>
      <c r="B3502">
        <v>411.99</v>
      </c>
      <c r="C3502">
        <v>880.54</v>
      </c>
    </row>
    <row r="3503" spans="1:3" x14ac:dyDescent="0.25">
      <c r="A3503">
        <v>129.91999999999999</v>
      </c>
      <c r="B3503">
        <v>409.1</v>
      </c>
      <c r="C3503">
        <v>386.07</v>
      </c>
    </row>
    <row r="3504" spans="1:3" x14ac:dyDescent="0.25">
      <c r="A3504">
        <v>129.91999999999999</v>
      </c>
      <c r="B3504">
        <v>409.05</v>
      </c>
      <c r="C3504">
        <v>880.54</v>
      </c>
    </row>
    <row r="3505" spans="1:3" x14ac:dyDescent="0.25">
      <c r="A3505">
        <v>129.91999999999999</v>
      </c>
      <c r="B3505">
        <v>408.79</v>
      </c>
      <c r="C3505">
        <v>880.54</v>
      </c>
    </row>
    <row r="3506" spans="1:3" x14ac:dyDescent="0.25">
      <c r="A3506">
        <v>129.91999999999999</v>
      </c>
      <c r="B3506">
        <v>405.5</v>
      </c>
      <c r="C3506">
        <v>880.54</v>
      </c>
    </row>
    <row r="3507" spans="1:3" x14ac:dyDescent="0.25">
      <c r="A3507">
        <v>129.91999999999999</v>
      </c>
      <c r="B3507">
        <v>405.03</v>
      </c>
      <c r="C3507">
        <v>880.54</v>
      </c>
    </row>
    <row r="3508" spans="1:3" x14ac:dyDescent="0.25">
      <c r="A3508">
        <v>129.91999999999999</v>
      </c>
      <c r="B3508">
        <v>403.39</v>
      </c>
      <c r="C3508">
        <v>880.54</v>
      </c>
    </row>
    <row r="3509" spans="1:3" x14ac:dyDescent="0.25">
      <c r="A3509">
        <v>129.91999999999999</v>
      </c>
      <c r="B3509">
        <v>400.32</v>
      </c>
      <c r="C3509">
        <v>880.54</v>
      </c>
    </row>
    <row r="3510" spans="1:3" x14ac:dyDescent="0.25">
      <c r="A3510">
        <v>129.91999999999999</v>
      </c>
      <c r="B3510">
        <v>398.01</v>
      </c>
      <c r="C3510">
        <v>880.54</v>
      </c>
    </row>
    <row r="3511" spans="1:3" x14ac:dyDescent="0.25">
      <c r="A3511">
        <v>129.91999999999999</v>
      </c>
      <c r="B3511">
        <v>395.96</v>
      </c>
      <c r="C3511">
        <v>880.54</v>
      </c>
    </row>
    <row r="3512" spans="1:3" x14ac:dyDescent="0.25">
      <c r="A3512">
        <v>129.91999999999999</v>
      </c>
      <c r="B3512">
        <v>393.32</v>
      </c>
      <c r="C3512">
        <v>386.07</v>
      </c>
    </row>
    <row r="3513" spans="1:3" x14ac:dyDescent="0.25">
      <c r="A3513">
        <v>129.91999999999999</v>
      </c>
      <c r="B3513">
        <v>392.84</v>
      </c>
      <c r="C3513">
        <v>386.07</v>
      </c>
    </row>
    <row r="3514" spans="1:3" x14ac:dyDescent="0.25">
      <c r="A3514">
        <v>129.91999999999999</v>
      </c>
      <c r="B3514">
        <v>391.74</v>
      </c>
      <c r="C3514">
        <v>880.54</v>
      </c>
    </row>
    <row r="3515" spans="1:3" x14ac:dyDescent="0.25">
      <c r="A3515">
        <v>129.91999999999999</v>
      </c>
      <c r="B3515">
        <v>391.6</v>
      </c>
      <c r="C3515">
        <v>880.54</v>
      </c>
    </row>
    <row r="3516" spans="1:3" x14ac:dyDescent="0.25">
      <c r="A3516">
        <v>129.91999999999999</v>
      </c>
      <c r="B3516">
        <v>388.31</v>
      </c>
      <c r="C3516">
        <v>880.54</v>
      </c>
    </row>
    <row r="3517" spans="1:3" x14ac:dyDescent="0.25">
      <c r="A3517">
        <v>129.91999999999999</v>
      </c>
      <c r="B3517">
        <v>378.8</v>
      </c>
      <c r="C3517">
        <v>880.54</v>
      </c>
    </row>
    <row r="3518" spans="1:3" x14ac:dyDescent="0.25">
      <c r="A3518">
        <v>129.91999999999999</v>
      </c>
      <c r="B3518">
        <v>378.66</v>
      </c>
      <c r="C3518">
        <v>880.54</v>
      </c>
    </row>
    <row r="3519" spans="1:3" x14ac:dyDescent="0.25">
      <c r="A3519">
        <v>129.91999999999999</v>
      </c>
      <c r="B3519">
        <v>373.29</v>
      </c>
      <c r="C3519">
        <v>880.54</v>
      </c>
    </row>
    <row r="3520" spans="1:3" x14ac:dyDescent="0.25">
      <c r="A3520">
        <v>129.91999999999999</v>
      </c>
      <c r="B3520">
        <v>362.63</v>
      </c>
      <c r="C3520">
        <v>386.07</v>
      </c>
    </row>
    <row r="3521" spans="1:3" x14ac:dyDescent="0.25">
      <c r="A3521">
        <v>129.91999999999999</v>
      </c>
      <c r="B3521">
        <v>359.58</v>
      </c>
      <c r="C3521">
        <v>386.07</v>
      </c>
    </row>
    <row r="3522" spans="1:3" x14ac:dyDescent="0.25">
      <c r="A3522">
        <v>129.91999999999999</v>
      </c>
      <c r="B3522">
        <v>359.4</v>
      </c>
      <c r="C3522">
        <v>386.07</v>
      </c>
    </row>
    <row r="3523" spans="1:3" x14ac:dyDescent="0.25">
      <c r="A3523">
        <v>129.91999999999999</v>
      </c>
      <c r="B3523">
        <v>358.17</v>
      </c>
      <c r="C3523">
        <v>880.54</v>
      </c>
    </row>
    <row r="3524" spans="1:3" x14ac:dyDescent="0.25">
      <c r="A3524">
        <v>129.91999999999999</v>
      </c>
      <c r="B3524">
        <v>357.22</v>
      </c>
      <c r="C3524">
        <v>880.54</v>
      </c>
    </row>
    <row r="3525" spans="1:3" x14ac:dyDescent="0.25">
      <c r="A3525">
        <v>129.91999999999999</v>
      </c>
      <c r="B3525">
        <v>356.68</v>
      </c>
      <c r="C3525">
        <v>880.54</v>
      </c>
    </row>
    <row r="3526" spans="1:3" x14ac:dyDescent="0.25">
      <c r="A3526">
        <v>129.91999999999999</v>
      </c>
      <c r="B3526">
        <v>353.97</v>
      </c>
      <c r="C3526">
        <v>880.54</v>
      </c>
    </row>
    <row r="3527" spans="1:3" x14ac:dyDescent="0.25">
      <c r="A3527">
        <v>129.91999999999999</v>
      </c>
      <c r="B3527">
        <v>353.83</v>
      </c>
      <c r="C3527">
        <v>880.54</v>
      </c>
    </row>
    <row r="3528" spans="1:3" x14ac:dyDescent="0.25">
      <c r="A3528">
        <v>129.91999999999999</v>
      </c>
      <c r="B3528">
        <v>352.69</v>
      </c>
      <c r="C3528">
        <v>880.54</v>
      </c>
    </row>
    <row r="3529" spans="1:3" x14ac:dyDescent="0.25">
      <c r="A3529">
        <v>129.91999999999999</v>
      </c>
      <c r="B3529">
        <v>351.49</v>
      </c>
      <c r="C3529">
        <v>880.54</v>
      </c>
    </row>
    <row r="3530" spans="1:3" x14ac:dyDescent="0.25">
      <c r="A3530">
        <v>129.91999999999999</v>
      </c>
      <c r="B3530">
        <v>349.35</v>
      </c>
      <c r="C3530">
        <v>880.54</v>
      </c>
    </row>
    <row r="3531" spans="1:3" x14ac:dyDescent="0.25">
      <c r="A3531">
        <v>129.91999999999999</v>
      </c>
      <c r="B3531">
        <v>344.15</v>
      </c>
      <c r="C3531">
        <v>880.54</v>
      </c>
    </row>
    <row r="3532" spans="1:3" x14ac:dyDescent="0.25">
      <c r="A3532">
        <v>129.91999999999999</v>
      </c>
      <c r="B3532">
        <v>338.22</v>
      </c>
      <c r="C3532">
        <v>880.54</v>
      </c>
    </row>
    <row r="3533" spans="1:3" x14ac:dyDescent="0.25">
      <c r="A3533">
        <v>129.91999999999999</v>
      </c>
      <c r="B3533">
        <v>334.82</v>
      </c>
      <c r="C3533">
        <v>880.54</v>
      </c>
    </row>
    <row r="3534" spans="1:3" x14ac:dyDescent="0.25">
      <c r="A3534">
        <v>129.91999999999999</v>
      </c>
      <c r="B3534">
        <v>334.61</v>
      </c>
      <c r="C3534">
        <v>880.54</v>
      </c>
    </row>
    <row r="3535" spans="1:3" x14ac:dyDescent="0.25">
      <c r="A3535">
        <v>129.91999999999999</v>
      </c>
      <c r="B3535">
        <v>329.56</v>
      </c>
      <c r="C3535">
        <v>880.54</v>
      </c>
    </row>
    <row r="3536" spans="1:3" x14ac:dyDescent="0.25">
      <c r="A3536">
        <v>129.91999999999999</v>
      </c>
      <c r="B3536">
        <v>327.17</v>
      </c>
      <c r="C3536">
        <v>880.54</v>
      </c>
    </row>
    <row r="3537" spans="1:3" x14ac:dyDescent="0.25">
      <c r="A3537">
        <v>129.91999999999999</v>
      </c>
      <c r="B3537">
        <v>326.57</v>
      </c>
      <c r="C3537">
        <v>880.54</v>
      </c>
    </row>
    <row r="3538" spans="1:3" x14ac:dyDescent="0.25">
      <c r="A3538">
        <v>129.91999999999999</v>
      </c>
      <c r="B3538">
        <v>323.5</v>
      </c>
      <c r="C3538">
        <v>880.54</v>
      </c>
    </row>
    <row r="3539" spans="1:3" x14ac:dyDescent="0.25">
      <c r="A3539">
        <v>129.91999999999999</v>
      </c>
      <c r="B3539">
        <v>323.05</v>
      </c>
      <c r="C3539">
        <v>880.54</v>
      </c>
    </row>
    <row r="3540" spans="1:3" x14ac:dyDescent="0.25">
      <c r="A3540">
        <v>129.91999999999999</v>
      </c>
      <c r="B3540">
        <v>322.02999999999997</v>
      </c>
      <c r="C3540">
        <v>880.54</v>
      </c>
    </row>
    <row r="3541" spans="1:3" x14ac:dyDescent="0.25">
      <c r="A3541">
        <v>129.91999999999999</v>
      </c>
      <c r="B3541">
        <v>321.98</v>
      </c>
      <c r="C3541">
        <v>880.54</v>
      </c>
    </row>
    <row r="3542" spans="1:3" x14ac:dyDescent="0.25">
      <c r="A3542">
        <v>129.91999999999999</v>
      </c>
      <c r="B3542">
        <v>316.68</v>
      </c>
      <c r="C3542">
        <v>880.54</v>
      </c>
    </row>
    <row r="3543" spans="1:3" x14ac:dyDescent="0.25">
      <c r="A3543">
        <v>129.91999999999999</v>
      </c>
      <c r="B3543">
        <v>316.12</v>
      </c>
      <c r="C3543">
        <v>880.54</v>
      </c>
    </row>
    <row r="3544" spans="1:3" x14ac:dyDescent="0.25">
      <c r="A3544">
        <v>129.91999999999999</v>
      </c>
      <c r="B3544">
        <v>315.91000000000003</v>
      </c>
      <c r="C3544">
        <v>880.54</v>
      </c>
    </row>
    <row r="3545" spans="1:3" x14ac:dyDescent="0.25">
      <c r="A3545">
        <v>129.91999999999999</v>
      </c>
      <c r="B3545">
        <v>314.42</v>
      </c>
      <c r="C3545">
        <v>880.54</v>
      </c>
    </row>
    <row r="3546" spans="1:3" x14ac:dyDescent="0.25">
      <c r="A3546">
        <v>129.91999999999999</v>
      </c>
      <c r="B3546">
        <v>307.52999999999997</v>
      </c>
      <c r="C3546">
        <v>880.54</v>
      </c>
    </row>
    <row r="3547" spans="1:3" x14ac:dyDescent="0.25">
      <c r="A3547">
        <v>129.91999999999999</v>
      </c>
      <c r="B3547">
        <v>306.68</v>
      </c>
      <c r="C3547">
        <v>880.54</v>
      </c>
    </row>
    <row r="3548" spans="1:3" x14ac:dyDescent="0.25">
      <c r="A3548">
        <v>129.91999999999999</v>
      </c>
      <c r="B3548">
        <v>306.01</v>
      </c>
      <c r="C3548">
        <v>880.54</v>
      </c>
    </row>
    <row r="3549" spans="1:3" x14ac:dyDescent="0.25">
      <c r="A3549">
        <v>129.91999999999999</v>
      </c>
      <c r="B3549">
        <v>303.02999999999997</v>
      </c>
      <c r="C3549">
        <v>880.54</v>
      </c>
    </row>
    <row r="3550" spans="1:3" x14ac:dyDescent="0.25">
      <c r="A3550">
        <v>129.91999999999999</v>
      </c>
      <c r="B3550">
        <v>302.60000000000002</v>
      </c>
      <c r="C3550">
        <v>880.54</v>
      </c>
    </row>
    <row r="3551" spans="1:3" x14ac:dyDescent="0.25">
      <c r="A3551">
        <v>129.91999999999999</v>
      </c>
      <c r="B3551">
        <v>300.93</v>
      </c>
      <c r="C3551">
        <v>880.54</v>
      </c>
    </row>
    <row r="3552" spans="1:3" x14ac:dyDescent="0.25">
      <c r="A3552">
        <v>129.91999999999999</v>
      </c>
      <c r="B3552">
        <v>296.5</v>
      </c>
      <c r="C3552">
        <v>880.54</v>
      </c>
    </row>
    <row r="3553" spans="1:3" x14ac:dyDescent="0.25">
      <c r="A3553">
        <v>129.91999999999999</v>
      </c>
      <c r="B3553">
        <v>293.69</v>
      </c>
      <c r="C3553">
        <v>880.54</v>
      </c>
    </row>
    <row r="3554" spans="1:3" x14ac:dyDescent="0.25">
      <c r="A3554">
        <v>129.91999999999999</v>
      </c>
      <c r="B3554">
        <v>293.45999999999998</v>
      </c>
      <c r="C3554">
        <v>880.54</v>
      </c>
    </row>
    <row r="3555" spans="1:3" x14ac:dyDescent="0.25">
      <c r="A3555">
        <v>129.91999999999999</v>
      </c>
      <c r="B3555">
        <v>292.10000000000002</v>
      </c>
      <c r="C3555">
        <v>880.54</v>
      </c>
    </row>
    <row r="3556" spans="1:3" x14ac:dyDescent="0.25">
      <c r="A3556">
        <v>129.91999999999999</v>
      </c>
      <c r="B3556">
        <v>287.98</v>
      </c>
      <c r="C3556">
        <v>880.54</v>
      </c>
    </row>
    <row r="3557" spans="1:3" x14ac:dyDescent="0.25">
      <c r="A3557">
        <v>129.91999999999999</v>
      </c>
      <c r="B3557">
        <v>287.48</v>
      </c>
      <c r="C3557">
        <v>880.54</v>
      </c>
    </row>
    <row r="3558" spans="1:3" x14ac:dyDescent="0.25">
      <c r="A3558">
        <v>129.91999999999999</v>
      </c>
      <c r="B3558">
        <v>286.64999999999998</v>
      </c>
      <c r="C3558">
        <v>880.54</v>
      </c>
    </row>
    <row r="3559" spans="1:3" x14ac:dyDescent="0.25">
      <c r="A3559">
        <v>129.91999999999999</v>
      </c>
      <c r="B3559">
        <v>285.55</v>
      </c>
      <c r="C3559">
        <v>880.54</v>
      </c>
    </row>
    <row r="3560" spans="1:3" x14ac:dyDescent="0.25">
      <c r="A3560">
        <v>129.91999999999999</v>
      </c>
      <c r="B3560">
        <v>285.19</v>
      </c>
      <c r="C3560">
        <v>880.54</v>
      </c>
    </row>
    <row r="3561" spans="1:3" x14ac:dyDescent="0.25">
      <c r="A3561">
        <v>129.91999999999999</v>
      </c>
      <c r="B3561">
        <v>283.91000000000003</v>
      </c>
      <c r="C3561">
        <v>880.54</v>
      </c>
    </row>
    <row r="3562" spans="1:3" x14ac:dyDescent="0.25">
      <c r="A3562">
        <v>129.91999999999999</v>
      </c>
      <c r="B3562">
        <v>277.52999999999997</v>
      </c>
      <c r="C3562">
        <v>880.54</v>
      </c>
    </row>
    <row r="3563" spans="1:3" x14ac:dyDescent="0.25">
      <c r="A3563">
        <v>129.91999999999999</v>
      </c>
      <c r="B3563">
        <v>276.48</v>
      </c>
      <c r="C3563">
        <v>880.54</v>
      </c>
    </row>
    <row r="3564" spans="1:3" x14ac:dyDescent="0.25">
      <c r="A3564">
        <v>129.91999999999999</v>
      </c>
      <c r="B3564">
        <v>276.10000000000002</v>
      </c>
      <c r="C3564">
        <v>880.54</v>
      </c>
    </row>
    <row r="3565" spans="1:3" x14ac:dyDescent="0.25">
      <c r="A3565">
        <v>129.91999999999999</v>
      </c>
      <c r="B3565">
        <v>270.48</v>
      </c>
      <c r="C3565">
        <v>880.54</v>
      </c>
    </row>
    <row r="3566" spans="1:3" x14ac:dyDescent="0.25">
      <c r="A3566">
        <v>129.91999999999999</v>
      </c>
      <c r="B3566">
        <v>269.17</v>
      </c>
      <c r="C3566">
        <v>880.54</v>
      </c>
    </row>
    <row r="3567" spans="1:3" x14ac:dyDescent="0.25">
      <c r="A3567">
        <v>129.91999999999999</v>
      </c>
      <c r="B3567">
        <v>268.68</v>
      </c>
      <c r="C3567">
        <v>880.54</v>
      </c>
    </row>
    <row r="3568" spans="1:3" x14ac:dyDescent="0.25">
      <c r="A3568">
        <v>129.91999999999999</v>
      </c>
      <c r="B3568">
        <v>263.74</v>
      </c>
      <c r="C3568">
        <v>880.54</v>
      </c>
    </row>
    <row r="3569" spans="1:3" x14ac:dyDescent="0.25">
      <c r="A3569">
        <v>129.91999999999999</v>
      </c>
      <c r="B3569">
        <v>259.08999999999997</v>
      </c>
      <c r="C3569">
        <v>880.54</v>
      </c>
    </row>
    <row r="3570" spans="1:3" x14ac:dyDescent="0.25">
      <c r="A3570">
        <v>129.91999999999999</v>
      </c>
      <c r="B3570">
        <v>258.52</v>
      </c>
      <c r="C3570">
        <v>880.54</v>
      </c>
    </row>
    <row r="3571" spans="1:3" x14ac:dyDescent="0.25">
      <c r="A3571">
        <v>129.91999999999999</v>
      </c>
      <c r="B3571">
        <v>257.36</v>
      </c>
      <c r="C3571">
        <v>880.54</v>
      </c>
    </row>
    <row r="3572" spans="1:3" x14ac:dyDescent="0.25">
      <c r="A3572">
        <v>129.91999999999999</v>
      </c>
      <c r="B3572">
        <v>257.12</v>
      </c>
      <c r="C3572">
        <v>880.54</v>
      </c>
    </row>
    <row r="3573" spans="1:3" x14ac:dyDescent="0.25">
      <c r="A3573">
        <v>129.91999999999999</v>
      </c>
      <c r="B3573">
        <v>255.51</v>
      </c>
      <c r="C3573">
        <v>880.54</v>
      </c>
    </row>
    <row r="3574" spans="1:3" x14ac:dyDescent="0.25">
      <c r="A3574">
        <v>129.91999999999999</v>
      </c>
      <c r="B3574">
        <v>255.11</v>
      </c>
      <c r="C3574">
        <v>880.54</v>
      </c>
    </row>
    <row r="3575" spans="1:3" x14ac:dyDescent="0.25">
      <c r="A3575">
        <v>129.91999999999999</v>
      </c>
      <c r="B3575">
        <v>252.87</v>
      </c>
      <c r="C3575">
        <v>880.54</v>
      </c>
    </row>
    <row r="3576" spans="1:3" x14ac:dyDescent="0.25">
      <c r="A3576">
        <v>129.91999999999999</v>
      </c>
      <c r="B3576">
        <v>252.81</v>
      </c>
      <c r="C3576">
        <v>880.54</v>
      </c>
    </row>
    <row r="3577" spans="1:3" x14ac:dyDescent="0.25">
      <c r="A3577">
        <v>129.91999999999999</v>
      </c>
      <c r="B3577">
        <v>252.52</v>
      </c>
      <c r="C3577">
        <v>880.54</v>
      </c>
    </row>
    <row r="3578" spans="1:3" x14ac:dyDescent="0.25">
      <c r="A3578">
        <v>129.91999999999999</v>
      </c>
      <c r="B3578">
        <v>251.77</v>
      </c>
      <c r="C3578">
        <v>880.54</v>
      </c>
    </row>
    <row r="3579" spans="1:3" x14ac:dyDescent="0.25">
      <c r="A3579">
        <v>129.91999999999999</v>
      </c>
      <c r="B3579">
        <v>251.73</v>
      </c>
      <c r="C3579">
        <v>880.54</v>
      </c>
    </row>
    <row r="3580" spans="1:3" x14ac:dyDescent="0.25">
      <c r="A3580">
        <v>129.91999999999999</v>
      </c>
      <c r="B3580">
        <v>249.7</v>
      </c>
      <c r="C3580">
        <v>880.54</v>
      </c>
    </row>
    <row r="3581" spans="1:3" x14ac:dyDescent="0.25">
      <c r="A3581">
        <v>129.91999999999999</v>
      </c>
      <c r="B3581">
        <v>249.67</v>
      </c>
      <c r="C3581">
        <v>880.54</v>
      </c>
    </row>
    <row r="3582" spans="1:3" x14ac:dyDescent="0.25">
      <c r="A3582">
        <v>129.91999999999999</v>
      </c>
      <c r="B3582">
        <v>247.63</v>
      </c>
      <c r="C3582">
        <v>880.54</v>
      </c>
    </row>
    <row r="3583" spans="1:3" x14ac:dyDescent="0.25">
      <c r="A3583">
        <v>129.91999999999999</v>
      </c>
      <c r="B3583">
        <v>247.19</v>
      </c>
      <c r="C3583">
        <v>880.54</v>
      </c>
    </row>
    <row r="3584" spans="1:3" x14ac:dyDescent="0.25">
      <c r="A3584">
        <v>129.91999999999999</v>
      </c>
      <c r="B3584">
        <v>247.04</v>
      </c>
      <c r="C3584">
        <v>880.54</v>
      </c>
    </row>
    <row r="3585" spans="1:3" x14ac:dyDescent="0.25">
      <c r="A3585">
        <v>129.91999999999999</v>
      </c>
      <c r="B3585">
        <v>245.24</v>
      </c>
      <c r="C3585">
        <v>880.54</v>
      </c>
    </row>
    <row r="3586" spans="1:3" x14ac:dyDescent="0.25">
      <c r="A3586">
        <v>129.91999999999999</v>
      </c>
      <c r="B3586">
        <v>243.75</v>
      </c>
      <c r="C3586">
        <v>880.54</v>
      </c>
    </row>
    <row r="3587" spans="1:3" x14ac:dyDescent="0.25">
      <c r="A3587">
        <v>129.91999999999999</v>
      </c>
      <c r="B3587">
        <v>243.26</v>
      </c>
      <c r="C3587">
        <v>880.54</v>
      </c>
    </row>
    <row r="3588" spans="1:3" x14ac:dyDescent="0.25">
      <c r="A3588">
        <v>129.91999999999999</v>
      </c>
      <c r="B3588">
        <v>243.25</v>
      </c>
      <c r="C3588">
        <v>880.54</v>
      </c>
    </row>
    <row r="3589" spans="1:3" x14ac:dyDescent="0.25">
      <c r="A3589">
        <v>129.91999999999999</v>
      </c>
      <c r="B3589">
        <v>241.34</v>
      </c>
      <c r="C3589">
        <v>880.54</v>
      </c>
    </row>
    <row r="3590" spans="1:3" x14ac:dyDescent="0.25">
      <c r="A3590">
        <v>129.91999999999999</v>
      </c>
      <c r="B3590">
        <v>240.18</v>
      </c>
      <c r="C3590">
        <v>880.54</v>
      </c>
    </row>
    <row r="3591" spans="1:3" x14ac:dyDescent="0.25">
      <c r="A3591">
        <v>129.91999999999999</v>
      </c>
      <c r="B3591">
        <v>240.01</v>
      </c>
      <c r="C3591">
        <v>880.54</v>
      </c>
    </row>
    <row r="3592" spans="1:3" x14ac:dyDescent="0.25">
      <c r="A3592">
        <v>129.91999999999999</v>
      </c>
      <c r="B3592">
        <v>239.83</v>
      </c>
      <c r="C3592">
        <v>880.54</v>
      </c>
    </row>
    <row r="3593" spans="1:3" x14ac:dyDescent="0.25">
      <c r="A3593">
        <v>129.91999999999999</v>
      </c>
      <c r="B3593">
        <v>238.37</v>
      </c>
      <c r="C3593">
        <v>880.54</v>
      </c>
    </row>
    <row r="3594" spans="1:3" x14ac:dyDescent="0.25">
      <c r="A3594">
        <v>129.91999999999999</v>
      </c>
      <c r="B3594">
        <v>232.59</v>
      </c>
      <c r="C3594">
        <v>880.54</v>
      </c>
    </row>
    <row r="3595" spans="1:3" x14ac:dyDescent="0.25">
      <c r="A3595">
        <v>129.91999999999999</v>
      </c>
      <c r="B3595">
        <v>231.08</v>
      </c>
      <c r="C3595">
        <v>880.54</v>
      </c>
    </row>
    <row r="3596" spans="1:3" x14ac:dyDescent="0.25">
      <c r="A3596">
        <v>129.91999999999999</v>
      </c>
      <c r="B3596">
        <v>227.63</v>
      </c>
      <c r="C3596">
        <v>880.54</v>
      </c>
    </row>
    <row r="3597" spans="1:3" x14ac:dyDescent="0.25">
      <c r="A3597">
        <v>129.55000000000001</v>
      </c>
      <c r="B3597">
        <v>573.09</v>
      </c>
      <c r="C3597">
        <v>386.07</v>
      </c>
    </row>
    <row r="3598" spans="1:3" x14ac:dyDescent="0.25">
      <c r="A3598">
        <v>129.55000000000001</v>
      </c>
      <c r="B3598">
        <v>572.85</v>
      </c>
      <c r="C3598">
        <v>386.07</v>
      </c>
    </row>
    <row r="3599" spans="1:3" x14ac:dyDescent="0.25">
      <c r="A3599">
        <v>129.55000000000001</v>
      </c>
      <c r="B3599">
        <v>569.4</v>
      </c>
      <c r="C3599">
        <v>386.07</v>
      </c>
    </row>
    <row r="3600" spans="1:3" x14ac:dyDescent="0.25">
      <c r="A3600">
        <v>129.55000000000001</v>
      </c>
      <c r="B3600">
        <v>569.04</v>
      </c>
      <c r="C3600">
        <v>386.07</v>
      </c>
    </row>
    <row r="3601" spans="1:3" x14ac:dyDescent="0.25">
      <c r="A3601">
        <v>129.55000000000001</v>
      </c>
      <c r="B3601">
        <v>567.23</v>
      </c>
      <c r="C3601">
        <v>386.07</v>
      </c>
    </row>
    <row r="3602" spans="1:3" x14ac:dyDescent="0.25">
      <c r="A3602">
        <v>129.55000000000001</v>
      </c>
      <c r="B3602">
        <v>565.78</v>
      </c>
      <c r="C3602">
        <v>386.07</v>
      </c>
    </row>
    <row r="3603" spans="1:3" x14ac:dyDescent="0.25">
      <c r="A3603">
        <v>129.55000000000001</v>
      </c>
      <c r="B3603">
        <v>562.57000000000005</v>
      </c>
      <c r="C3603">
        <v>386.07</v>
      </c>
    </row>
    <row r="3604" spans="1:3" x14ac:dyDescent="0.25">
      <c r="A3604">
        <v>129.55000000000001</v>
      </c>
      <c r="B3604">
        <v>555.29999999999995</v>
      </c>
      <c r="C3604">
        <v>386.07</v>
      </c>
    </row>
    <row r="3605" spans="1:3" x14ac:dyDescent="0.25">
      <c r="A3605">
        <v>129.55000000000001</v>
      </c>
      <c r="B3605">
        <v>550.85</v>
      </c>
      <c r="C3605">
        <v>386.07</v>
      </c>
    </row>
    <row r="3606" spans="1:3" x14ac:dyDescent="0.25">
      <c r="A3606">
        <v>129.55000000000001</v>
      </c>
      <c r="B3606">
        <v>550.63</v>
      </c>
      <c r="C3606">
        <v>386.07</v>
      </c>
    </row>
    <row r="3607" spans="1:3" x14ac:dyDescent="0.25">
      <c r="A3607">
        <v>129.55000000000001</v>
      </c>
      <c r="B3607">
        <v>550.62</v>
      </c>
      <c r="C3607">
        <v>386.07</v>
      </c>
    </row>
    <row r="3608" spans="1:3" x14ac:dyDescent="0.25">
      <c r="A3608">
        <v>129.55000000000001</v>
      </c>
      <c r="B3608">
        <v>545.73</v>
      </c>
      <c r="C3608">
        <v>386.07</v>
      </c>
    </row>
    <row r="3609" spans="1:3" x14ac:dyDescent="0.25">
      <c r="A3609">
        <v>129.55000000000001</v>
      </c>
      <c r="B3609">
        <v>541.66</v>
      </c>
      <c r="C3609">
        <v>386.07</v>
      </c>
    </row>
    <row r="3610" spans="1:3" x14ac:dyDescent="0.25">
      <c r="A3610">
        <v>129.55000000000001</v>
      </c>
      <c r="B3610">
        <v>541.51</v>
      </c>
      <c r="C3610">
        <v>386.07</v>
      </c>
    </row>
    <row r="3611" spans="1:3" x14ac:dyDescent="0.25">
      <c r="A3611">
        <v>129.55000000000001</v>
      </c>
      <c r="B3611">
        <v>538.23</v>
      </c>
      <c r="C3611">
        <v>386.07</v>
      </c>
    </row>
    <row r="3612" spans="1:3" x14ac:dyDescent="0.25">
      <c r="A3612">
        <v>129.55000000000001</v>
      </c>
      <c r="B3612">
        <v>538.17999999999995</v>
      </c>
      <c r="C3612">
        <v>386.07</v>
      </c>
    </row>
    <row r="3613" spans="1:3" x14ac:dyDescent="0.25">
      <c r="A3613">
        <v>129.55000000000001</v>
      </c>
      <c r="B3613">
        <v>535.27</v>
      </c>
      <c r="C3613">
        <v>386.07</v>
      </c>
    </row>
    <row r="3614" spans="1:3" x14ac:dyDescent="0.25">
      <c r="A3614">
        <v>129.55000000000001</v>
      </c>
      <c r="B3614">
        <v>533.75</v>
      </c>
      <c r="C3614">
        <v>386.07</v>
      </c>
    </row>
    <row r="3615" spans="1:3" x14ac:dyDescent="0.25">
      <c r="A3615">
        <v>129.55000000000001</v>
      </c>
      <c r="B3615">
        <v>532.45000000000005</v>
      </c>
      <c r="C3615">
        <v>386.07</v>
      </c>
    </row>
    <row r="3616" spans="1:3" x14ac:dyDescent="0.25">
      <c r="A3616">
        <v>129.55000000000001</v>
      </c>
      <c r="B3616">
        <v>529.28</v>
      </c>
      <c r="C3616">
        <v>386.07</v>
      </c>
    </row>
    <row r="3617" spans="1:3" x14ac:dyDescent="0.25">
      <c r="A3617">
        <v>129.55000000000001</v>
      </c>
      <c r="B3617">
        <v>527.89</v>
      </c>
      <c r="C3617">
        <v>386.07</v>
      </c>
    </row>
    <row r="3618" spans="1:3" x14ac:dyDescent="0.25">
      <c r="A3618">
        <v>129.55000000000001</v>
      </c>
      <c r="B3618">
        <v>525.63</v>
      </c>
      <c r="C3618">
        <v>386.07</v>
      </c>
    </row>
    <row r="3619" spans="1:3" x14ac:dyDescent="0.25">
      <c r="A3619">
        <v>129.55000000000001</v>
      </c>
      <c r="B3619">
        <v>523.67999999999995</v>
      </c>
      <c r="C3619">
        <v>386.07</v>
      </c>
    </row>
    <row r="3620" spans="1:3" x14ac:dyDescent="0.25">
      <c r="A3620">
        <v>129.55000000000001</v>
      </c>
      <c r="B3620">
        <v>523.20000000000005</v>
      </c>
      <c r="C3620">
        <v>386.07</v>
      </c>
    </row>
    <row r="3621" spans="1:3" x14ac:dyDescent="0.25">
      <c r="A3621">
        <v>129.55000000000001</v>
      </c>
      <c r="B3621">
        <v>522.17999999999995</v>
      </c>
      <c r="C3621">
        <v>386.07</v>
      </c>
    </row>
    <row r="3622" spans="1:3" x14ac:dyDescent="0.25">
      <c r="A3622">
        <v>129.55000000000001</v>
      </c>
      <c r="B3622">
        <v>518.55999999999995</v>
      </c>
      <c r="C3622">
        <v>386.07</v>
      </c>
    </row>
    <row r="3623" spans="1:3" x14ac:dyDescent="0.25">
      <c r="A3623">
        <v>129.55000000000001</v>
      </c>
      <c r="B3623">
        <v>516.92999999999995</v>
      </c>
      <c r="C3623">
        <v>386.07</v>
      </c>
    </row>
    <row r="3624" spans="1:3" x14ac:dyDescent="0.25">
      <c r="A3624">
        <v>129.55000000000001</v>
      </c>
      <c r="B3624">
        <v>513.58000000000004</v>
      </c>
      <c r="C3624">
        <v>386.07</v>
      </c>
    </row>
    <row r="3625" spans="1:3" x14ac:dyDescent="0.25">
      <c r="A3625">
        <v>129.55000000000001</v>
      </c>
      <c r="B3625">
        <v>510.83</v>
      </c>
      <c r="C3625">
        <v>386.07</v>
      </c>
    </row>
    <row r="3626" spans="1:3" x14ac:dyDescent="0.25">
      <c r="A3626">
        <v>129.55000000000001</v>
      </c>
      <c r="B3626">
        <v>508.64</v>
      </c>
      <c r="C3626">
        <v>386.07</v>
      </c>
    </row>
    <row r="3627" spans="1:3" x14ac:dyDescent="0.25">
      <c r="A3627">
        <v>129.55000000000001</v>
      </c>
      <c r="B3627">
        <v>506.27</v>
      </c>
      <c r="C3627">
        <v>386.07</v>
      </c>
    </row>
    <row r="3628" spans="1:3" x14ac:dyDescent="0.25">
      <c r="A3628">
        <v>129.55000000000001</v>
      </c>
      <c r="B3628">
        <v>506.24</v>
      </c>
      <c r="C3628">
        <v>386.07</v>
      </c>
    </row>
    <row r="3629" spans="1:3" x14ac:dyDescent="0.25">
      <c r="A3629">
        <v>129.55000000000001</v>
      </c>
      <c r="B3629">
        <v>506.13</v>
      </c>
      <c r="C3629">
        <v>386.07</v>
      </c>
    </row>
    <row r="3630" spans="1:3" x14ac:dyDescent="0.25">
      <c r="A3630">
        <v>129.55000000000001</v>
      </c>
      <c r="B3630">
        <v>504.33</v>
      </c>
      <c r="C3630">
        <v>386.07</v>
      </c>
    </row>
    <row r="3631" spans="1:3" x14ac:dyDescent="0.25">
      <c r="A3631">
        <v>129.55000000000001</v>
      </c>
      <c r="B3631">
        <v>503.85</v>
      </c>
      <c r="C3631">
        <v>386.07</v>
      </c>
    </row>
    <row r="3632" spans="1:3" x14ac:dyDescent="0.25">
      <c r="A3632">
        <v>129.55000000000001</v>
      </c>
      <c r="B3632">
        <v>503.77</v>
      </c>
      <c r="C3632">
        <v>386.07</v>
      </c>
    </row>
    <row r="3633" spans="1:3" x14ac:dyDescent="0.25">
      <c r="A3633">
        <v>129.55000000000001</v>
      </c>
      <c r="B3633">
        <v>503.24</v>
      </c>
      <c r="C3633">
        <v>386.07</v>
      </c>
    </row>
    <row r="3634" spans="1:3" x14ac:dyDescent="0.25">
      <c r="A3634">
        <v>129.55000000000001</v>
      </c>
      <c r="B3634">
        <v>502.18</v>
      </c>
      <c r="C3634">
        <v>386.07</v>
      </c>
    </row>
    <row r="3635" spans="1:3" x14ac:dyDescent="0.25">
      <c r="A3635">
        <v>129.55000000000001</v>
      </c>
      <c r="B3635">
        <v>501.8</v>
      </c>
      <c r="C3635">
        <v>386.07</v>
      </c>
    </row>
    <row r="3636" spans="1:3" x14ac:dyDescent="0.25">
      <c r="A3636">
        <v>129.55000000000001</v>
      </c>
      <c r="B3636">
        <v>501.65</v>
      </c>
      <c r="C3636">
        <v>386.07</v>
      </c>
    </row>
    <row r="3637" spans="1:3" x14ac:dyDescent="0.25">
      <c r="A3637">
        <v>129.55000000000001</v>
      </c>
      <c r="B3637">
        <v>501.49</v>
      </c>
      <c r="C3637">
        <v>386.07</v>
      </c>
    </row>
    <row r="3638" spans="1:3" x14ac:dyDescent="0.25">
      <c r="A3638">
        <v>129.55000000000001</v>
      </c>
      <c r="B3638">
        <v>501.28</v>
      </c>
      <c r="C3638">
        <v>386.07</v>
      </c>
    </row>
    <row r="3639" spans="1:3" x14ac:dyDescent="0.25">
      <c r="A3639">
        <v>129.55000000000001</v>
      </c>
      <c r="B3639">
        <v>500.65</v>
      </c>
      <c r="C3639">
        <v>386.07</v>
      </c>
    </row>
    <row r="3640" spans="1:3" x14ac:dyDescent="0.25">
      <c r="A3640">
        <v>129.55000000000001</v>
      </c>
      <c r="B3640">
        <v>499.2</v>
      </c>
      <c r="C3640">
        <v>386.07</v>
      </c>
    </row>
    <row r="3641" spans="1:3" x14ac:dyDescent="0.25">
      <c r="A3641">
        <v>129.55000000000001</v>
      </c>
      <c r="B3641">
        <v>498.24</v>
      </c>
      <c r="C3641">
        <v>386.07</v>
      </c>
    </row>
    <row r="3642" spans="1:3" x14ac:dyDescent="0.25">
      <c r="A3642">
        <v>129.55000000000001</v>
      </c>
      <c r="B3642">
        <v>498.14</v>
      </c>
      <c r="C3642">
        <v>386.07</v>
      </c>
    </row>
    <row r="3643" spans="1:3" x14ac:dyDescent="0.25">
      <c r="A3643">
        <v>129.55000000000001</v>
      </c>
      <c r="B3643">
        <v>497.78</v>
      </c>
      <c r="C3643">
        <v>386.07</v>
      </c>
    </row>
    <row r="3644" spans="1:3" x14ac:dyDescent="0.25">
      <c r="A3644">
        <v>129.55000000000001</v>
      </c>
      <c r="B3644">
        <v>496.81</v>
      </c>
      <c r="C3644">
        <v>386.07</v>
      </c>
    </row>
    <row r="3645" spans="1:3" x14ac:dyDescent="0.25">
      <c r="A3645">
        <v>129.55000000000001</v>
      </c>
      <c r="B3645">
        <v>495.69</v>
      </c>
      <c r="C3645">
        <v>386.07</v>
      </c>
    </row>
    <row r="3646" spans="1:3" x14ac:dyDescent="0.25">
      <c r="A3646">
        <v>129.55000000000001</v>
      </c>
      <c r="B3646">
        <v>494.85</v>
      </c>
      <c r="C3646">
        <v>386.07</v>
      </c>
    </row>
    <row r="3647" spans="1:3" x14ac:dyDescent="0.25">
      <c r="A3647">
        <v>129.55000000000001</v>
      </c>
      <c r="B3647">
        <v>492.95</v>
      </c>
      <c r="C3647">
        <v>386.07</v>
      </c>
    </row>
    <row r="3648" spans="1:3" x14ac:dyDescent="0.25">
      <c r="A3648">
        <v>129.55000000000001</v>
      </c>
      <c r="B3648">
        <v>492.17</v>
      </c>
      <c r="C3648">
        <v>386.07</v>
      </c>
    </row>
    <row r="3649" spans="1:3" x14ac:dyDescent="0.25">
      <c r="A3649">
        <v>129.55000000000001</v>
      </c>
      <c r="B3649">
        <v>491.18</v>
      </c>
      <c r="C3649">
        <v>386.07</v>
      </c>
    </row>
    <row r="3650" spans="1:3" x14ac:dyDescent="0.25">
      <c r="A3650">
        <v>129.55000000000001</v>
      </c>
      <c r="B3650">
        <v>490.38</v>
      </c>
      <c r="C3650">
        <v>386.07</v>
      </c>
    </row>
    <row r="3651" spans="1:3" x14ac:dyDescent="0.25">
      <c r="A3651">
        <v>129.55000000000001</v>
      </c>
      <c r="B3651">
        <v>487.5</v>
      </c>
      <c r="C3651">
        <v>386.07</v>
      </c>
    </row>
    <row r="3652" spans="1:3" x14ac:dyDescent="0.25">
      <c r="A3652">
        <v>129.55000000000001</v>
      </c>
      <c r="B3652">
        <v>486.05</v>
      </c>
      <c r="C3652">
        <v>386.07</v>
      </c>
    </row>
    <row r="3653" spans="1:3" x14ac:dyDescent="0.25">
      <c r="A3653">
        <v>129.55000000000001</v>
      </c>
      <c r="B3653">
        <v>485.14</v>
      </c>
      <c r="C3653">
        <v>386.07</v>
      </c>
    </row>
    <row r="3654" spans="1:3" x14ac:dyDescent="0.25">
      <c r="A3654">
        <v>129.55000000000001</v>
      </c>
      <c r="B3654">
        <v>484.96</v>
      </c>
      <c r="C3654">
        <v>386.07</v>
      </c>
    </row>
    <row r="3655" spans="1:3" x14ac:dyDescent="0.25">
      <c r="A3655">
        <v>129.55000000000001</v>
      </c>
      <c r="B3655">
        <v>483.37</v>
      </c>
      <c r="C3655">
        <v>386.07</v>
      </c>
    </row>
    <row r="3656" spans="1:3" x14ac:dyDescent="0.25">
      <c r="A3656">
        <v>129.55000000000001</v>
      </c>
      <c r="B3656">
        <v>482.65</v>
      </c>
      <c r="C3656">
        <v>386.07</v>
      </c>
    </row>
    <row r="3657" spans="1:3" x14ac:dyDescent="0.25">
      <c r="A3657">
        <v>129.55000000000001</v>
      </c>
      <c r="B3657">
        <v>482.48</v>
      </c>
      <c r="C3657">
        <v>386.07</v>
      </c>
    </row>
    <row r="3658" spans="1:3" x14ac:dyDescent="0.25">
      <c r="A3658">
        <v>129.55000000000001</v>
      </c>
      <c r="B3658">
        <v>479.87</v>
      </c>
      <c r="C3658">
        <v>386.07</v>
      </c>
    </row>
    <row r="3659" spans="1:3" x14ac:dyDescent="0.25">
      <c r="A3659">
        <v>129.55000000000001</v>
      </c>
      <c r="B3659">
        <v>479.66</v>
      </c>
      <c r="C3659">
        <v>386.07</v>
      </c>
    </row>
    <row r="3660" spans="1:3" x14ac:dyDescent="0.25">
      <c r="A3660">
        <v>129.55000000000001</v>
      </c>
      <c r="B3660">
        <v>477.32</v>
      </c>
      <c r="C3660">
        <v>386.07</v>
      </c>
    </row>
    <row r="3661" spans="1:3" x14ac:dyDescent="0.25">
      <c r="A3661">
        <v>129.55000000000001</v>
      </c>
      <c r="B3661">
        <v>477</v>
      </c>
      <c r="C3661">
        <v>386.07</v>
      </c>
    </row>
    <row r="3662" spans="1:3" x14ac:dyDescent="0.25">
      <c r="A3662">
        <v>129.55000000000001</v>
      </c>
      <c r="B3662">
        <v>474.08</v>
      </c>
      <c r="C3662">
        <v>386.07</v>
      </c>
    </row>
    <row r="3663" spans="1:3" x14ac:dyDescent="0.25">
      <c r="A3663">
        <v>129.55000000000001</v>
      </c>
      <c r="B3663">
        <v>472.96</v>
      </c>
      <c r="C3663">
        <v>386.07</v>
      </c>
    </row>
    <row r="3664" spans="1:3" x14ac:dyDescent="0.25">
      <c r="A3664">
        <v>129.55000000000001</v>
      </c>
      <c r="B3664">
        <v>472.81</v>
      </c>
      <c r="C3664">
        <v>386.07</v>
      </c>
    </row>
    <row r="3665" spans="1:3" x14ac:dyDescent="0.25">
      <c r="A3665">
        <v>129.55000000000001</v>
      </c>
      <c r="B3665">
        <v>471.37</v>
      </c>
      <c r="C3665">
        <v>386.07</v>
      </c>
    </row>
    <row r="3666" spans="1:3" x14ac:dyDescent="0.25">
      <c r="A3666">
        <v>129.55000000000001</v>
      </c>
      <c r="B3666">
        <v>469.98</v>
      </c>
      <c r="C3666">
        <v>386.07</v>
      </c>
    </row>
    <row r="3667" spans="1:3" x14ac:dyDescent="0.25">
      <c r="A3667">
        <v>129.55000000000001</v>
      </c>
      <c r="B3667">
        <v>469.49</v>
      </c>
      <c r="C3667">
        <v>386.07</v>
      </c>
    </row>
    <row r="3668" spans="1:3" x14ac:dyDescent="0.25">
      <c r="A3668">
        <v>129.55000000000001</v>
      </c>
      <c r="B3668">
        <v>469.46</v>
      </c>
      <c r="C3668">
        <v>386.07</v>
      </c>
    </row>
    <row r="3669" spans="1:3" x14ac:dyDescent="0.25">
      <c r="A3669">
        <v>129.55000000000001</v>
      </c>
      <c r="B3669">
        <v>468.42</v>
      </c>
      <c r="C3669">
        <v>386.07</v>
      </c>
    </row>
    <row r="3670" spans="1:3" x14ac:dyDescent="0.25">
      <c r="A3670">
        <v>129.55000000000001</v>
      </c>
      <c r="B3670">
        <v>468.05</v>
      </c>
      <c r="C3670">
        <v>386.07</v>
      </c>
    </row>
    <row r="3671" spans="1:3" x14ac:dyDescent="0.25">
      <c r="A3671">
        <v>129.55000000000001</v>
      </c>
      <c r="B3671">
        <v>464.56</v>
      </c>
      <c r="C3671">
        <v>386.07</v>
      </c>
    </row>
    <row r="3672" spans="1:3" x14ac:dyDescent="0.25">
      <c r="A3672">
        <v>129.55000000000001</v>
      </c>
      <c r="B3672">
        <v>462.05</v>
      </c>
      <c r="C3672">
        <v>386.07</v>
      </c>
    </row>
    <row r="3673" spans="1:3" x14ac:dyDescent="0.25">
      <c r="A3673">
        <v>129.55000000000001</v>
      </c>
      <c r="B3673">
        <v>461.7</v>
      </c>
      <c r="C3673">
        <v>386.07</v>
      </c>
    </row>
    <row r="3674" spans="1:3" x14ac:dyDescent="0.25">
      <c r="A3674">
        <v>129.55000000000001</v>
      </c>
      <c r="B3674">
        <v>460.67</v>
      </c>
      <c r="C3674">
        <v>386.07</v>
      </c>
    </row>
    <row r="3675" spans="1:3" x14ac:dyDescent="0.25">
      <c r="A3675">
        <v>129.55000000000001</v>
      </c>
      <c r="B3675">
        <v>459.29</v>
      </c>
      <c r="C3675">
        <v>386.07</v>
      </c>
    </row>
    <row r="3676" spans="1:3" x14ac:dyDescent="0.25">
      <c r="A3676">
        <v>129.55000000000001</v>
      </c>
      <c r="B3676">
        <v>458.07</v>
      </c>
      <c r="C3676">
        <v>386.07</v>
      </c>
    </row>
    <row r="3677" spans="1:3" x14ac:dyDescent="0.25">
      <c r="A3677">
        <v>129.55000000000001</v>
      </c>
      <c r="B3677">
        <v>457.72</v>
      </c>
      <c r="C3677">
        <v>386.07</v>
      </c>
    </row>
    <row r="3678" spans="1:3" x14ac:dyDescent="0.25">
      <c r="A3678">
        <v>129.55000000000001</v>
      </c>
      <c r="B3678">
        <v>457.42</v>
      </c>
      <c r="C3678">
        <v>386.07</v>
      </c>
    </row>
    <row r="3679" spans="1:3" x14ac:dyDescent="0.25">
      <c r="A3679">
        <v>129.55000000000001</v>
      </c>
      <c r="B3679">
        <v>456.13</v>
      </c>
      <c r="C3679">
        <v>386.07</v>
      </c>
    </row>
    <row r="3680" spans="1:3" x14ac:dyDescent="0.25">
      <c r="A3680">
        <v>129.55000000000001</v>
      </c>
      <c r="B3680">
        <v>455.16</v>
      </c>
      <c r="C3680">
        <v>386.07</v>
      </c>
    </row>
    <row r="3681" spans="1:3" x14ac:dyDescent="0.25">
      <c r="A3681">
        <v>129.55000000000001</v>
      </c>
      <c r="B3681">
        <v>454.95</v>
      </c>
      <c r="C3681">
        <v>386.07</v>
      </c>
    </row>
    <row r="3682" spans="1:3" x14ac:dyDescent="0.25">
      <c r="A3682">
        <v>129.55000000000001</v>
      </c>
      <c r="B3682">
        <v>454.29</v>
      </c>
      <c r="C3682">
        <v>386.07</v>
      </c>
    </row>
    <row r="3683" spans="1:3" x14ac:dyDescent="0.25">
      <c r="A3683">
        <v>129.55000000000001</v>
      </c>
      <c r="B3683">
        <v>451.26</v>
      </c>
      <c r="C3683">
        <v>386.07</v>
      </c>
    </row>
    <row r="3684" spans="1:3" x14ac:dyDescent="0.25">
      <c r="A3684">
        <v>129.55000000000001</v>
      </c>
      <c r="B3684">
        <v>450.28</v>
      </c>
      <c r="C3684">
        <v>386.07</v>
      </c>
    </row>
    <row r="3685" spans="1:3" x14ac:dyDescent="0.25">
      <c r="A3685">
        <v>129.55000000000001</v>
      </c>
      <c r="B3685">
        <v>449.8</v>
      </c>
      <c r="C3685">
        <v>386.07</v>
      </c>
    </row>
    <row r="3686" spans="1:3" x14ac:dyDescent="0.25">
      <c r="A3686">
        <v>129.55000000000001</v>
      </c>
      <c r="B3686">
        <v>448.63</v>
      </c>
      <c r="C3686">
        <v>386.07</v>
      </c>
    </row>
    <row r="3687" spans="1:3" x14ac:dyDescent="0.25">
      <c r="A3687">
        <v>129.55000000000001</v>
      </c>
      <c r="B3687">
        <v>445.2</v>
      </c>
      <c r="C3687">
        <v>386.07</v>
      </c>
    </row>
    <row r="3688" spans="1:3" x14ac:dyDescent="0.25">
      <c r="A3688">
        <v>129.55000000000001</v>
      </c>
      <c r="B3688">
        <v>444.13</v>
      </c>
      <c r="C3688">
        <v>386.07</v>
      </c>
    </row>
    <row r="3689" spans="1:3" x14ac:dyDescent="0.25">
      <c r="A3689">
        <v>129.55000000000001</v>
      </c>
      <c r="B3689">
        <v>443.68</v>
      </c>
      <c r="C3689">
        <v>386.07</v>
      </c>
    </row>
    <row r="3690" spans="1:3" x14ac:dyDescent="0.25">
      <c r="A3690">
        <v>129.55000000000001</v>
      </c>
      <c r="B3690">
        <v>441.27</v>
      </c>
      <c r="C3690">
        <v>386.07</v>
      </c>
    </row>
    <row r="3691" spans="1:3" x14ac:dyDescent="0.25">
      <c r="A3691">
        <v>129.55000000000001</v>
      </c>
      <c r="B3691">
        <v>441.07</v>
      </c>
      <c r="C3691">
        <v>386.07</v>
      </c>
    </row>
    <row r="3692" spans="1:3" x14ac:dyDescent="0.25">
      <c r="A3692">
        <v>129.55000000000001</v>
      </c>
      <c r="B3692">
        <v>439.98</v>
      </c>
      <c r="C3692">
        <v>386.07</v>
      </c>
    </row>
    <row r="3693" spans="1:3" x14ac:dyDescent="0.25">
      <c r="A3693">
        <v>129.55000000000001</v>
      </c>
      <c r="B3693">
        <v>439.84</v>
      </c>
      <c r="C3693">
        <v>386.07</v>
      </c>
    </row>
    <row r="3694" spans="1:3" x14ac:dyDescent="0.25">
      <c r="A3694">
        <v>129.55000000000001</v>
      </c>
      <c r="B3694">
        <v>438.97</v>
      </c>
      <c r="C3694">
        <v>386.07</v>
      </c>
    </row>
    <row r="3695" spans="1:3" x14ac:dyDescent="0.25">
      <c r="A3695">
        <v>129.55000000000001</v>
      </c>
      <c r="B3695">
        <v>438.83</v>
      </c>
      <c r="C3695">
        <v>386.07</v>
      </c>
    </row>
    <row r="3696" spans="1:3" x14ac:dyDescent="0.25">
      <c r="A3696">
        <v>129.55000000000001</v>
      </c>
      <c r="B3696">
        <v>438.55</v>
      </c>
      <c r="C3696">
        <v>386.07</v>
      </c>
    </row>
    <row r="3697" spans="1:3" x14ac:dyDescent="0.25">
      <c r="A3697">
        <v>129.55000000000001</v>
      </c>
      <c r="B3697">
        <v>435.06</v>
      </c>
      <c r="C3697">
        <v>386.07</v>
      </c>
    </row>
    <row r="3698" spans="1:3" x14ac:dyDescent="0.25">
      <c r="A3698">
        <v>129.55000000000001</v>
      </c>
      <c r="B3698">
        <v>434.09</v>
      </c>
      <c r="C3698">
        <v>386.07</v>
      </c>
    </row>
    <row r="3699" spans="1:3" x14ac:dyDescent="0.25">
      <c r="A3699">
        <v>129.55000000000001</v>
      </c>
      <c r="B3699">
        <v>433.19</v>
      </c>
      <c r="C3699">
        <v>386.07</v>
      </c>
    </row>
    <row r="3700" spans="1:3" x14ac:dyDescent="0.25">
      <c r="A3700">
        <v>129.55000000000001</v>
      </c>
      <c r="B3700">
        <v>432.73</v>
      </c>
      <c r="C3700">
        <v>386.07</v>
      </c>
    </row>
    <row r="3701" spans="1:3" x14ac:dyDescent="0.25">
      <c r="A3701">
        <v>129.55000000000001</v>
      </c>
      <c r="B3701">
        <v>432.72</v>
      </c>
      <c r="C3701">
        <v>386.07</v>
      </c>
    </row>
    <row r="3702" spans="1:3" x14ac:dyDescent="0.25">
      <c r="A3702">
        <v>129.55000000000001</v>
      </c>
      <c r="B3702">
        <v>432.6</v>
      </c>
      <c r="C3702">
        <v>386.07</v>
      </c>
    </row>
    <row r="3703" spans="1:3" x14ac:dyDescent="0.25">
      <c r="A3703">
        <v>129.55000000000001</v>
      </c>
      <c r="B3703">
        <v>429.22</v>
      </c>
      <c r="C3703">
        <v>386.07</v>
      </c>
    </row>
    <row r="3704" spans="1:3" x14ac:dyDescent="0.25">
      <c r="A3704">
        <v>129.55000000000001</v>
      </c>
      <c r="B3704">
        <v>424.39</v>
      </c>
      <c r="C3704">
        <v>386.07</v>
      </c>
    </row>
    <row r="3705" spans="1:3" x14ac:dyDescent="0.25">
      <c r="A3705">
        <v>129.55000000000001</v>
      </c>
      <c r="B3705">
        <v>424.38</v>
      </c>
      <c r="C3705">
        <v>386.07</v>
      </c>
    </row>
    <row r="3706" spans="1:3" x14ac:dyDescent="0.25">
      <c r="A3706">
        <v>129.55000000000001</v>
      </c>
      <c r="B3706">
        <v>422.76</v>
      </c>
      <c r="C3706">
        <v>386.07</v>
      </c>
    </row>
    <row r="3707" spans="1:3" x14ac:dyDescent="0.25">
      <c r="A3707">
        <v>129.55000000000001</v>
      </c>
      <c r="B3707">
        <v>422.61</v>
      </c>
      <c r="C3707">
        <v>386.07</v>
      </c>
    </row>
    <row r="3708" spans="1:3" x14ac:dyDescent="0.25">
      <c r="A3708">
        <v>129.55000000000001</v>
      </c>
      <c r="B3708">
        <v>421.64</v>
      </c>
      <c r="C3708">
        <v>386.07</v>
      </c>
    </row>
    <row r="3709" spans="1:3" x14ac:dyDescent="0.25">
      <c r="A3709">
        <v>129.55000000000001</v>
      </c>
      <c r="B3709">
        <v>421.59</v>
      </c>
      <c r="C3709">
        <v>386.07</v>
      </c>
    </row>
    <row r="3710" spans="1:3" x14ac:dyDescent="0.25">
      <c r="A3710">
        <v>129.55000000000001</v>
      </c>
      <c r="B3710">
        <v>421.17</v>
      </c>
      <c r="C3710">
        <v>386.07</v>
      </c>
    </row>
    <row r="3711" spans="1:3" x14ac:dyDescent="0.25">
      <c r="A3711">
        <v>129.55000000000001</v>
      </c>
      <c r="B3711">
        <v>420.44</v>
      </c>
      <c r="C3711">
        <v>386.07</v>
      </c>
    </row>
    <row r="3712" spans="1:3" x14ac:dyDescent="0.25">
      <c r="A3712">
        <v>129.55000000000001</v>
      </c>
      <c r="B3712">
        <v>419.84</v>
      </c>
      <c r="C3712">
        <v>386.07</v>
      </c>
    </row>
    <row r="3713" spans="1:3" x14ac:dyDescent="0.25">
      <c r="A3713">
        <v>129.55000000000001</v>
      </c>
      <c r="B3713">
        <v>419.54</v>
      </c>
      <c r="C3713">
        <v>386.07</v>
      </c>
    </row>
    <row r="3714" spans="1:3" x14ac:dyDescent="0.25">
      <c r="A3714">
        <v>129.55000000000001</v>
      </c>
      <c r="B3714">
        <v>419.1</v>
      </c>
      <c r="C3714">
        <v>386.07</v>
      </c>
    </row>
    <row r="3715" spans="1:3" x14ac:dyDescent="0.25">
      <c r="A3715">
        <v>129.55000000000001</v>
      </c>
      <c r="B3715">
        <v>417.12</v>
      </c>
      <c r="C3715">
        <v>386.07</v>
      </c>
    </row>
    <row r="3716" spans="1:3" x14ac:dyDescent="0.25">
      <c r="A3716">
        <v>129.55000000000001</v>
      </c>
      <c r="B3716">
        <v>410.53</v>
      </c>
      <c r="C3716">
        <v>386.07</v>
      </c>
    </row>
    <row r="3717" spans="1:3" x14ac:dyDescent="0.25">
      <c r="A3717">
        <v>129.55000000000001</v>
      </c>
      <c r="B3717">
        <v>410.09</v>
      </c>
      <c r="C3717">
        <v>386.07</v>
      </c>
    </row>
    <row r="3718" spans="1:3" x14ac:dyDescent="0.25">
      <c r="A3718">
        <v>129.55000000000001</v>
      </c>
      <c r="B3718">
        <v>408.57</v>
      </c>
      <c r="C3718">
        <v>386.07</v>
      </c>
    </row>
    <row r="3719" spans="1:3" x14ac:dyDescent="0.25">
      <c r="A3719">
        <v>129.55000000000001</v>
      </c>
      <c r="B3719">
        <v>404.35</v>
      </c>
      <c r="C3719">
        <v>386.07</v>
      </c>
    </row>
    <row r="3720" spans="1:3" x14ac:dyDescent="0.25">
      <c r="A3720">
        <v>129.55000000000001</v>
      </c>
      <c r="B3720">
        <v>401.54</v>
      </c>
      <c r="C3720">
        <v>386.07</v>
      </c>
    </row>
    <row r="3721" spans="1:3" x14ac:dyDescent="0.25">
      <c r="A3721">
        <v>129.55000000000001</v>
      </c>
      <c r="B3721">
        <v>399.16</v>
      </c>
      <c r="C3721">
        <v>386.07</v>
      </c>
    </row>
    <row r="3722" spans="1:3" x14ac:dyDescent="0.25">
      <c r="A3722">
        <v>129.55000000000001</v>
      </c>
      <c r="B3722">
        <v>398.81</v>
      </c>
      <c r="C3722">
        <v>386.07</v>
      </c>
    </row>
    <row r="3723" spans="1:3" x14ac:dyDescent="0.25">
      <c r="A3723">
        <v>129.55000000000001</v>
      </c>
      <c r="B3723">
        <v>396.94</v>
      </c>
      <c r="C3723">
        <v>386.07</v>
      </c>
    </row>
    <row r="3724" spans="1:3" x14ac:dyDescent="0.25">
      <c r="A3724">
        <v>129.55000000000001</v>
      </c>
      <c r="B3724">
        <v>396.38</v>
      </c>
      <c r="C3724">
        <v>386.07</v>
      </c>
    </row>
    <row r="3725" spans="1:3" x14ac:dyDescent="0.25">
      <c r="A3725">
        <v>129.55000000000001</v>
      </c>
      <c r="B3725">
        <v>393.27</v>
      </c>
      <c r="C3725">
        <v>386.07</v>
      </c>
    </row>
    <row r="3726" spans="1:3" x14ac:dyDescent="0.25">
      <c r="A3726">
        <v>129.55000000000001</v>
      </c>
      <c r="B3726">
        <v>393.11</v>
      </c>
      <c r="C3726">
        <v>386.07</v>
      </c>
    </row>
    <row r="3727" spans="1:3" x14ac:dyDescent="0.25">
      <c r="A3727">
        <v>129.55000000000001</v>
      </c>
      <c r="B3727">
        <v>392.39</v>
      </c>
      <c r="C3727">
        <v>386.07</v>
      </c>
    </row>
    <row r="3728" spans="1:3" x14ac:dyDescent="0.25">
      <c r="A3728">
        <v>129.55000000000001</v>
      </c>
      <c r="B3728">
        <v>390.78</v>
      </c>
      <c r="C3728">
        <v>386.07</v>
      </c>
    </row>
    <row r="3729" spans="1:3" x14ac:dyDescent="0.25">
      <c r="A3729">
        <v>129.55000000000001</v>
      </c>
      <c r="B3729">
        <v>389.82</v>
      </c>
      <c r="C3729">
        <v>386.07</v>
      </c>
    </row>
    <row r="3730" spans="1:3" x14ac:dyDescent="0.25">
      <c r="A3730">
        <v>129.55000000000001</v>
      </c>
      <c r="B3730">
        <v>388.48</v>
      </c>
      <c r="C3730">
        <v>386.07</v>
      </c>
    </row>
    <row r="3731" spans="1:3" x14ac:dyDescent="0.25">
      <c r="A3731">
        <v>129.55000000000001</v>
      </c>
      <c r="B3731">
        <v>388.2</v>
      </c>
      <c r="C3731">
        <v>386.07</v>
      </c>
    </row>
    <row r="3732" spans="1:3" x14ac:dyDescent="0.25">
      <c r="A3732">
        <v>129.55000000000001</v>
      </c>
      <c r="B3732">
        <v>386.95</v>
      </c>
      <c r="C3732">
        <v>386.07</v>
      </c>
    </row>
    <row r="3733" spans="1:3" x14ac:dyDescent="0.25">
      <c r="A3733">
        <v>129.55000000000001</v>
      </c>
      <c r="B3733">
        <v>386.24</v>
      </c>
      <c r="C3733">
        <v>386.07</v>
      </c>
    </row>
    <row r="3734" spans="1:3" x14ac:dyDescent="0.25">
      <c r="A3734">
        <v>129.55000000000001</v>
      </c>
      <c r="B3734">
        <v>385.12</v>
      </c>
      <c r="C3734">
        <v>386.07</v>
      </c>
    </row>
    <row r="3735" spans="1:3" x14ac:dyDescent="0.25">
      <c r="A3735">
        <v>129.55000000000001</v>
      </c>
      <c r="B3735">
        <v>384.49</v>
      </c>
      <c r="C3735">
        <v>386.07</v>
      </c>
    </row>
    <row r="3736" spans="1:3" x14ac:dyDescent="0.25">
      <c r="A3736">
        <v>129.55000000000001</v>
      </c>
      <c r="B3736">
        <v>384.14</v>
      </c>
      <c r="C3736">
        <v>386.07</v>
      </c>
    </row>
    <row r="3737" spans="1:3" x14ac:dyDescent="0.25">
      <c r="A3737">
        <v>129.55000000000001</v>
      </c>
      <c r="B3737">
        <v>380.96</v>
      </c>
      <c r="C3737">
        <v>386.07</v>
      </c>
    </row>
    <row r="3738" spans="1:3" x14ac:dyDescent="0.25">
      <c r="A3738">
        <v>129.55000000000001</v>
      </c>
      <c r="B3738">
        <v>376.66</v>
      </c>
      <c r="C3738">
        <v>386.07</v>
      </c>
    </row>
    <row r="3739" spans="1:3" x14ac:dyDescent="0.25">
      <c r="A3739">
        <v>129.55000000000001</v>
      </c>
      <c r="B3739">
        <v>376.22</v>
      </c>
      <c r="C3739">
        <v>386.07</v>
      </c>
    </row>
    <row r="3740" spans="1:3" x14ac:dyDescent="0.25">
      <c r="A3740">
        <v>129.55000000000001</v>
      </c>
      <c r="B3740">
        <v>376.2</v>
      </c>
      <c r="C3740">
        <v>386.07</v>
      </c>
    </row>
    <row r="3741" spans="1:3" x14ac:dyDescent="0.25">
      <c r="A3741">
        <v>129.55000000000001</v>
      </c>
      <c r="B3741">
        <v>375.14</v>
      </c>
      <c r="C3741">
        <v>386.07</v>
      </c>
    </row>
    <row r="3742" spans="1:3" x14ac:dyDescent="0.25">
      <c r="A3742">
        <v>129.55000000000001</v>
      </c>
      <c r="B3742">
        <v>375.09</v>
      </c>
      <c r="C3742">
        <v>386.07</v>
      </c>
    </row>
    <row r="3743" spans="1:3" x14ac:dyDescent="0.25">
      <c r="A3743">
        <v>129.55000000000001</v>
      </c>
      <c r="B3743">
        <v>375.02</v>
      </c>
      <c r="C3743">
        <v>386.07</v>
      </c>
    </row>
    <row r="3744" spans="1:3" x14ac:dyDescent="0.25">
      <c r="A3744">
        <v>129.55000000000001</v>
      </c>
      <c r="B3744">
        <v>373.65</v>
      </c>
      <c r="C3744">
        <v>386.07</v>
      </c>
    </row>
    <row r="3745" spans="1:3" x14ac:dyDescent="0.25">
      <c r="A3745">
        <v>129.55000000000001</v>
      </c>
      <c r="B3745">
        <v>373.62</v>
      </c>
      <c r="C3745">
        <v>386.07</v>
      </c>
    </row>
    <row r="3746" spans="1:3" x14ac:dyDescent="0.25">
      <c r="A3746">
        <v>129.55000000000001</v>
      </c>
      <c r="B3746">
        <v>373.37</v>
      </c>
      <c r="C3746">
        <v>386.07</v>
      </c>
    </row>
    <row r="3747" spans="1:3" x14ac:dyDescent="0.25">
      <c r="A3747">
        <v>129.55000000000001</v>
      </c>
      <c r="B3747">
        <v>372.03</v>
      </c>
      <c r="C3747">
        <v>386.07</v>
      </c>
    </row>
    <row r="3748" spans="1:3" x14ac:dyDescent="0.25">
      <c r="A3748">
        <v>129.55000000000001</v>
      </c>
      <c r="B3748">
        <v>370.89</v>
      </c>
      <c r="C3748">
        <v>386.07</v>
      </c>
    </row>
    <row r="3749" spans="1:3" x14ac:dyDescent="0.25">
      <c r="A3749">
        <v>129.55000000000001</v>
      </c>
      <c r="B3749">
        <v>369.15</v>
      </c>
      <c r="C3749">
        <v>386.07</v>
      </c>
    </row>
    <row r="3750" spans="1:3" x14ac:dyDescent="0.25">
      <c r="A3750">
        <v>129.55000000000001</v>
      </c>
      <c r="B3750">
        <v>368.12</v>
      </c>
      <c r="C3750">
        <v>386.07</v>
      </c>
    </row>
    <row r="3751" spans="1:3" x14ac:dyDescent="0.25">
      <c r="A3751">
        <v>129.55000000000001</v>
      </c>
      <c r="B3751">
        <v>367.8</v>
      </c>
      <c r="C3751">
        <v>386.07</v>
      </c>
    </row>
    <row r="3752" spans="1:3" x14ac:dyDescent="0.25">
      <c r="A3752">
        <v>129.55000000000001</v>
      </c>
      <c r="B3752">
        <v>366.1</v>
      </c>
      <c r="C3752">
        <v>386.07</v>
      </c>
    </row>
    <row r="3753" spans="1:3" x14ac:dyDescent="0.25">
      <c r="A3753">
        <v>129.55000000000001</v>
      </c>
      <c r="B3753">
        <v>365.99</v>
      </c>
      <c r="C3753">
        <v>386.07</v>
      </c>
    </row>
    <row r="3754" spans="1:3" x14ac:dyDescent="0.25">
      <c r="A3754">
        <v>129.55000000000001</v>
      </c>
      <c r="B3754">
        <v>365.94</v>
      </c>
      <c r="C3754">
        <v>386.07</v>
      </c>
    </row>
    <row r="3755" spans="1:3" x14ac:dyDescent="0.25">
      <c r="A3755">
        <v>129.55000000000001</v>
      </c>
      <c r="B3755">
        <v>365.84</v>
      </c>
      <c r="C3755">
        <v>386.07</v>
      </c>
    </row>
    <row r="3756" spans="1:3" x14ac:dyDescent="0.25">
      <c r="A3756">
        <v>129.55000000000001</v>
      </c>
      <c r="B3756">
        <v>365.17</v>
      </c>
      <c r="C3756">
        <v>386.07</v>
      </c>
    </row>
    <row r="3757" spans="1:3" x14ac:dyDescent="0.25">
      <c r="A3757">
        <v>129.55000000000001</v>
      </c>
      <c r="B3757">
        <v>365.16</v>
      </c>
      <c r="C3757">
        <v>386.07</v>
      </c>
    </row>
    <row r="3758" spans="1:3" x14ac:dyDescent="0.25">
      <c r="A3758">
        <v>129.55000000000001</v>
      </c>
      <c r="B3758">
        <v>365.12</v>
      </c>
      <c r="C3758">
        <v>386.07</v>
      </c>
    </row>
    <row r="3759" spans="1:3" x14ac:dyDescent="0.25">
      <c r="A3759">
        <v>129.55000000000001</v>
      </c>
      <c r="B3759">
        <v>364.6</v>
      </c>
      <c r="C3759">
        <v>386.07</v>
      </c>
    </row>
    <row r="3760" spans="1:3" x14ac:dyDescent="0.25">
      <c r="A3760">
        <v>129.55000000000001</v>
      </c>
      <c r="B3760">
        <v>361.15</v>
      </c>
      <c r="C3760">
        <v>386.07</v>
      </c>
    </row>
    <row r="3761" spans="1:3" x14ac:dyDescent="0.25">
      <c r="A3761">
        <v>129.55000000000001</v>
      </c>
      <c r="B3761">
        <v>360.48</v>
      </c>
      <c r="C3761">
        <v>386.07</v>
      </c>
    </row>
    <row r="3762" spans="1:3" x14ac:dyDescent="0.25">
      <c r="A3762">
        <v>129.55000000000001</v>
      </c>
      <c r="B3762">
        <v>355.09</v>
      </c>
      <c r="C3762">
        <v>386.07</v>
      </c>
    </row>
    <row r="3763" spans="1:3" x14ac:dyDescent="0.25">
      <c r="A3763">
        <v>129.55000000000001</v>
      </c>
      <c r="B3763">
        <v>354.84</v>
      </c>
      <c r="C3763">
        <v>386.07</v>
      </c>
    </row>
    <row r="3764" spans="1:3" x14ac:dyDescent="0.25">
      <c r="A3764">
        <v>129.55000000000001</v>
      </c>
      <c r="B3764">
        <v>354.52</v>
      </c>
      <c r="C3764">
        <v>386.07</v>
      </c>
    </row>
    <row r="3765" spans="1:3" x14ac:dyDescent="0.25">
      <c r="A3765">
        <v>129.55000000000001</v>
      </c>
      <c r="B3765">
        <v>354.32</v>
      </c>
      <c r="C3765">
        <v>386.07</v>
      </c>
    </row>
    <row r="3766" spans="1:3" x14ac:dyDescent="0.25">
      <c r="A3766">
        <v>129.55000000000001</v>
      </c>
      <c r="B3766">
        <v>353.82</v>
      </c>
      <c r="C3766">
        <v>386.07</v>
      </c>
    </row>
    <row r="3767" spans="1:3" x14ac:dyDescent="0.25">
      <c r="A3767">
        <v>129.55000000000001</v>
      </c>
      <c r="B3767">
        <v>353.42</v>
      </c>
      <c r="C3767">
        <v>386.07</v>
      </c>
    </row>
    <row r="3768" spans="1:3" x14ac:dyDescent="0.25">
      <c r="A3768">
        <v>129.55000000000001</v>
      </c>
      <c r="B3768">
        <v>352.27</v>
      </c>
      <c r="C3768">
        <v>386.07</v>
      </c>
    </row>
    <row r="3769" spans="1:3" x14ac:dyDescent="0.25">
      <c r="A3769">
        <v>129.55000000000001</v>
      </c>
      <c r="B3769">
        <v>350.88</v>
      </c>
      <c r="C3769">
        <v>386.07</v>
      </c>
    </row>
    <row r="3770" spans="1:3" x14ac:dyDescent="0.25">
      <c r="A3770">
        <v>129.55000000000001</v>
      </c>
      <c r="B3770">
        <v>350.72</v>
      </c>
      <c r="C3770">
        <v>386.07</v>
      </c>
    </row>
    <row r="3771" spans="1:3" x14ac:dyDescent="0.25">
      <c r="A3771">
        <v>129.55000000000001</v>
      </c>
      <c r="B3771">
        <v>350.13</v>
      </c>
      <c r="C3771">
        <v>386.07</v>
      </c>
    </row>
    <row r="3772" spans="1:3" x14ac:dyDescent="0.25">
      <c r="A3772">
        <v>129.55000000000001</v>
      </c>
      <c r="B3772">
        <v>349.05</v>
      </c>
      <c r="C3772">
        <v>386.07</v>
      </c>
    </row>
    <row r="3773" spans="1:3" x14ac:dyDescent="0.25">
      <c r="A3773">
        <v>129.55000000000001</v>
      </c>
      <c r="B3773">
        <v>347.75</v>
      </c>
      <c r="C3773">
        <v>386.07</v>
      </c>
    </row>
    <row r="3774" spans="1:3" x14ac:dyDescent="0.25">
      <c r="A3774">
        <v>129.55000000000001</v>
      </c>
      <c r="B3774">
        <v>346.51</v>
      </c>
      <c r="C3774">
        <v>386.07</v>
      </c>
    </row>
    <row r="3775" spans="1:3" x14ac:dyDescent="0.25">
      <c r="A3775">
        <v>129.55000000000001</v>
      </c>
      <c r="B3775">
        <v>345.29</v>
      </c>
      <c r="C3775">
        <v>386.07</v>
      </c>
    </row>
    <row r="3776" spans="1:3" x14ac:dyDescent="0.25">
      <c r="A3776">
        <v>129.55000000000001</v>
      </c>
      <c r="B3776">
        <v>344.74</v>
      </c>
      <c r="C3776">
        <v>386.07</v>
      </c>
    </row>
    <row r="3777" spans="1:3" x14ac:dyDescent="0.25">
      <c r="A3777">
        <v>129.55000000000001</v>
      </c>
      <c r="B3777">
        <v>343.81</v>
      </c>
      <c r="C3777">
        <v>386.07</v>
      </c>
    </row>
    <row r="3778" spans="1:3" x14ac:dyDescent="0.25">
      <c r="A3778">
        <v>129.55000000000001</v>
      </c>
      <c r="B3778">
        <v>342.63</v>
      </c>
      <c r="C3778">
        <v>386.07</v>
      </c>
    </row>
    <row r="3779" spans="1:3" x14ac:dyDescent="0.25">
      <c r="A3779">
        <v>129.55000000000001</v>
      </c>
      <c r="B3779">
        <v>342.56</v>
      </c>
      <c r="C3779">
        <v>386.07</v>
      </c>
    </row>
    <row r="3780" spans="1:3" x14ac:dyDescent="0.25">
      <c r="A3780">
        <v>129.55000000000001</v>
      </c>
      <c r="B3780">
        <v>341.69</v>
      </c>
      <c r="C3780">
        <v>386.07</v>
      </c>
    </row>
    <row r="3781" spans="1:3" x14ac:dyDescent="0.25">
      <c r="A3781">
        <v>129.55000000000001</v>
      </c>
      <c r="B3781">
        <v>341.37</v>
      </c>
      <c r="C3781">
        <v>386.07</v>
      </c>
    </row>
    <row r="3782" spans="1:3" x14ac:dyDescent="0.25">
      <c r="A3782">
        <v>129.55000000000001</v>
      </c>
      <c r="B3782">
        <v>341.17</v>
      </c>
      <c r="C3782">
        <v>386.07</v>
      </c>
    </row>
    <row r="3783" spans="1:3" x14ac:dyDescent="0.25">
      <c r="A3783">
        <v>129.55000000000001</v>
      </c>
      <c r="B3783">
        <v>340.72</v>
      </c>
      <c r="C3783">
        <v>386.07</v>
      </c>
    </row>
    <row r="3784" spans="1:3" x14ac:dyDescent="0.25">
      <c r="A3784">
        <v>129.55000000000001</v>
      </c>
      <c r="B3784">
        <v>339.19</v>
      </c>
      <c r="C3784">
        <v>386.07</v>
      </c>
    </row>
    <row r="3785" spans="1:3" x14ac:dyDescent="0.25">
      <c r="A3785">
        <v>129.55000000000001</v>
      </c>
      <c r="B3785">
        <v>338.48</v>
      </c>
      <c r="C3785">
        <v>386.07</v>
      </c>
    </row>
    <row r="3786" spans="1:3" x14ac:dyDescent="0.25">
      <c r="A3786">
        <v>129.55000000000001</v>
      </c>
      <c r="B3786">
        <v>337.9</v>
      </c>
      <c r="C3786">
        <v>386.07</v>
      </c>
    </row>
    <row r="3787" spans="1:3" x14ac:dyDescent="0.25">
      <c r="A3787">
        <v>129.55000000000001</v>
      </c>
      <c r="B3787">
        <v>335</v>
      </c>
      <c r="C3787">
        <v>386.07</v>
      </c>
    </row>
    <row r="3788" spans="1:3" x14ac:dyDescent="0.25">
      <c r="A3788">
        <v>129.55000000000001</v>
      </c>
      <c r="B3788">
        <v>331.39</v>
      </c>
      <c r="C3788">
        <v>386.07</v>
      </c>
    </row>
    <row r="3789" spans="1:3" x14ac:dyDescent="0.25">
      <c r="A3789">
        <v>129.55000000000001</v>
      </c>
      <c r="B3789">
        <v>330.76</v>
      </c>
      <c r="C3789">
        <v>386.07</v>
      </c>
    </row>
    <row r="3790" spans="1:3" x14ac:dyDescent="0.25">
      <c r="A3790">
        <v>129.55000000000001</v>
      </c>
      <c r="B3790">
        <v>329.16</v>
      </c>
      <c r="C3790">
        <v>386.07</v>
      </c>
    </row>
    <row r="3791" spans="1:3" x14ac:dyDescent="0.25">
      <c r="A3791">
        <v>129.55000000000001</v>
      </c>
      <c r="B3791">
        <v>328.96</v>
      </c>
      <c r="C3791">
        <v>386.07</v>
      </c>
    </row>
    <row r="3792" spans="1:3" x14ac:dyDescent="0.25">
      <c r="A3792">
        <v>129.55000000000001</v>
      </c>
      <c r="B3792">
        <v>328.82</v>
      </c>
      <c r="C3792">
        <v>386.07</v>
      </c>
    </row>
    <row r="3793" spans="1:3" x14ac:dyDescent="0.25">
      <c r="A3793">
        <v>129.55000000000001</v>
      </c>
      <c r="B3793">
        <v>327.99</v>
      </c>
      <c r="C3793">
        <v>386.07</v>
      </c>
    </row>
    <row r="3794" spans="1:3" x14ac:dyDescent="0.25">
      <c r="A3794">
        <v>129.55000000000001</v>
      </c>
      <c r="B3794">
        <v>327.42</v>
      </c>
      <c r="C3794">
        <v>386.07</v>
      </c>
    </row>
    <row r="3795" spans="1:3" x14ac:dyDescent="0.25">
      <c r="A3795">
        <v>129.55000000000001</v>
      </c>
      <c r="B3795">
        <v>327.39</v>
      </c>
      <c r="C3795">
        <v>386.07</v>
      </c>
    </row>
    <row r="3796" spans="1:3" x14ac:dyDescent="0.25">
      <c r="A3796">
        <v>129.55000000000001</v>
      </c>
      <c r="B3796">
        <v>326.48</v>
      </c>
      <c r="C3796">
        <v>386.07</v>
      </c>
    </row>
    <row r="3797" spans="1:3" x14ac:dyDescent="0.25">
      <c r="A3797">
        <v>129.55000000000001</v>
      </c>
      <c r="B3797">
        <v>326.11</v>
      </c>
      <c r="C3797">
        <v>386.07</v>
      </c>
    </row>
    <row r="3798" spans="1:3" x14ac:dyDescent="0.25">
      <c r="A3798">
        <v>129.55000000000001</v>
      </c>
      <c r="B3798">
        <v>325.14</v>
      </c>
      <c r="C3798">
        <v>386.07</v>
      </c>
    </row>
    <row r="3799" spans="1:3" x14ac:dyDescent="0.25">
      <c r="A3799">
        <v>129.55000000000001</v>
      </c>
      <c r="B3799">
        <v>324.86</v>
      </c>
      <c r="C3799">
        <v>386.07</v>
      </c>
    </row>
    <row r="3800" spans="1:3" x14ac:dyDescent="0.25">
      <c r="A3800">
        <v>129.55000000000001</v>
      </c>
      <c r="B3800">
        <v>323.95</v>
      </c>
      <c r="C3800">
        <v>386.07</v>
      </c>
    </row>
    <row r="3801" spans="1:3" x14ac:dyDescent="0.25">
      <c r="A3801">
        <v>129.55000000000001</v>
      </c>
      <c r="B3801">
        <v>323.58</v>
      </c>
      <c r="C3801">
        <v>386.07</v>
      </c>
    </row>
    <row r="3802" spans="1:3" x14ac:dyDescent="0.25">
      <c r="A3802">
        <v>129.55000000000001</v>
      </c>
      <c r="B3802">
        <v>323.33</v>
      </c>
      <c r="C3802">
        <v>386.07</v>
      </c>
    </row>
    <row r="3803" spans="1:3" x14ac:dyDescent="0.25">
      <c r="A3803">
        <v>129.55000000000001</v>
      </c>
      <c r="B3803">
        <v>323.11</v>
      </c>
      <c r="C3803">
        <v>386.07</v>
      </c>
    </row>
    <row r="3804" spans="1:3" x14ac:dyDescent="0.25">
      <c r="A3804">
        <v>129.55000000000001</v>
      </c>
      <c r="B3804">
        <v>321.58</v>
      </c>
      <c r="C3804">
        <v>386.07</v>
      </c>
    </row>
    <row r="3805" spans="1:3" x14ac:dyDescent="0.25">
      <c r="A3805">
        <v>129.55000000000001</v>
      </c>
      <c r="B3805">
        <v>321.10000000000002</v>
      </c>
      <c r="C3805">
        <v>386.07</v>
      </c>
    </row>
    <row r="3806" spans="1:3" x14ac:dyDescent="0.25">
      <c r="A3806">
        <v>129.55000000000001</v>
      </c>
      <c r="B3806">
        <v>319.3</v>
      </c>
      <c r="C3806">
        <v>386.07</v>
      </c>
    </row>
    <row r="3807" spans="1:3" x14ac:dyDescent="0.25">
      <c r="A3807">
        <v>129.55000000000001</v>
      </c>
      <c r="B3807">
        <v>319.25</v>
      </c>
      <c r="C3807">
        <v>386.07</v>
      </c>
    </row>
    <row r="3808" spans="1:3" x14ac:dyDescent="0.25">
      <c r="A3808">
        <v>129.55000000000001</v>
      </c>
      <c r="B3808">
        <v>318.87</v>
      </c>
      <c r="C3808">
        <v>386.07</v>
      </c>
    </row>
    <row r="3809" spans="1:3" x14ac:dyDescent="0.25">
      <c r="A3809">
        <v>129.55000000000001</v>
      </c>
      <c r="B3809">
        <v>317.31</v>
      </c>
      <c r="C3809">
        <v>386.07</v>
      </c>
    </row>
    <row r="3810" spans="1:3" x14ac:dyDescent="0.25">
      <c r="A3810">
        <v>129.55000000000001</v>
      </c>
      <c r="B3810">
        <v>317.07</v>
      </c>
      <c r="C3810">
        <v>386.07</v>
      </c>
    </row>
    <row r="3811" spans="1:3" x14ac:dyDescent="0.25">
      <c r="A3811">
        <v>129.55000000000001</v>
      </c>
      <c r="B3811">
        <v>316.64</v>
      </c>
      <c r="C3811">
        <v>386.07</v>
      </c>
    </row>
    <row r="3812" spans="1:3" x14ac:dyDescent="0.25">
      <c r="A3812">
        <v>129.55000000000001</v>
      </c>
      <c r="B3812">
        <v>316.52999999999997</v>
      </c>
      <c r="C3812">
        <v>386.07</v>
      </c>
    </row>
    <row r="3813" spans="1:3" x14ac:dyDescent="0.25">
      <c r="A3813">
        <v>129.55000000000001</v>
      </c>
      <c r="B3813">
        <v>315.23</v>
      </c>
      <c r="C3813">
        <v>386.07</v>
      </c>
    </row>
    <row r="3814" spans="1:3" x14ac:dyDescent="0.25">
      <c r="A3814">
        <v>129.55000000000001</v>
      </c>
      <c r="B3814">
        <v>313.87</v>
      </c>
      <c r="C3814">
        <v>386.07</v>
      </c>
    </row>
    <row r="3815" spans="1:3" x14ac:dyDescent="0.25">
      <c r="A3815">
        <v>129.55000000000001</v>
      </c>
      <c r="B3815">
        <v>313.68</v>
      </c>
      <c r="C3815">
        <v>386.07</v>
      </c>
    </row>
    <row r="3816" spans="1:3" x14ac:dyDescent="0.25">
      <c r="A3816">
        <v>129.55000000000001</v>
      </c>
      <c r="B3816">
        <v>313.12</v>
      </c>
      <c r="C3816">
        <v>386.07</v>
      </c>
    </row>
    <row r="3817" spans="1:3" x14ac:dyDescent="0.25">
      <c r="A3817">
        <v>129.55000000000001</v>
      </c>
      <c r="B3817">
        <v>312.02999999999997</v>
      </c>
      <c r="C3817">
        <v>386.07</v>
      </c>
    </row>
    <row r="3818" spans="1:3" x14ac:dyDescent="0.25">
      <c r="A3818">
        <v>129.55000000000001</v>
      </c>
      <c r="B3818">
        <v>309.63</v>
      </c>
      <c r="C3818">
        <v>386.07</v>
      </c>
    </row>
    <row r="3819" spans="1:3" x14ac:dyDescent="0.25">
      <c r="A3819">
        <v>129.55000000000001</v>
      </c>
      <c r="B3819">
        <v>307.06</v>
      </c>
      <c r="C3819">
        <v>386.07</v>
      </c>
    </row>
    <row r="3820" spans="1:3" x14ac:dyDescent="0.25">
      <c r="A3820">
        <v>129.55000000000001</v>
      </c>
      <c r="B3820">
        <v>306.07</v>
      </c>
      <c r="C3820">
        <v>386.07</v>
      </c>
    </row>
    <row r="3821" spans="1:3" x14ac:dyDescent="0.25">
      <c r="A3821">
        <v>129.55000000000001</v>
      </c>
      <c r="B3821">
        <v>305.62</v>
      </c>
      <c r="C3821">
        <v>386.07</v>
      </c>
    </row>
    <row r="3822" spans="1:3" x14ac:dyDescent="0.25">
      <c r="A3822">
        <v>129.55000000000001</v>
      </c>
      <c r="B3822">
        <v>305.51</v>
      </c>
      <c r="C3822">
        <v>386.07</v>
      </c>
    </row>
    <row r="3823" spans="1:3" x14ac:dyDescent="0.25">
      <c r="A3823">
        <v>129.55000000000001</v>
      </c>
      <c r="B3823">
        <v>305.18</v>
      </c>
      <c r="C3823">
        <v>386.07</v>
      </c>
    </row>
    <row r="3824" spans="1:3" x14ac:dyDescent="0.25">
      <c r="A3824">
        <v>129.55000000000001</v>
      </c>
      <c r="B3824">
        <v>303.27999999999997</v>
      </c>
      <c r="C3824">
        <v>386.07</v>
      </c>
    </row>
    <row r="3825" spans="1:3" x14ac:dyDescent="0.25">
      <c r="A3825">
        <v>129.55000000000001</v>
      </c>
      <c r="B3825">
        <v>302.61</v>
      </c>
      <c r="C3825">
        <v>386.07</v>
      </c>
    </row>
    <row r="3826" spans="1:3" x14ac:dyDescent="0.25">
      <c r="A3826">
        <v>129.55000000000001</v>
      </c>
      <c r="B3826">
        <v>302.45999999999998</v>
      </c>
      <c r="C3826">
        <v>386.07</v>
      </c>
    </row>
    <row r="3827" spans="1:3" x14ac:dyDescent="0.25">
      <c r="A3827">
        <v>129.55000000000001</v>
      </c>
      <c r="B3827">
        <v>301.69</v>
      </c>
      <c r="C3827">
        <v>386.07</v>
      </c>
    </row>
    <row r="3828" spans="1:3" x14ac:dyDescent="0.25">
      <c r="A3828">
        <v>129.55000000000001</v>
      </c>
      <c r="B3828">
        <v>300.94</v>
      </c>
      <c r="C3828">
        <v>386.07</v>
      </c>
    </row>
    <row r="3829" spans="1:3" x14ac:dyDescent="0.25">
      <c r="A3829">
        <v>129.55000000000001</v>
      </c>
      <c r="B3829">
        <v>300.87</v>
      </c>
      <c r="C3829">
        <v>386.07</v>
      </c>
    </row>
    <row r="3830" spans="1:3" x14ac:dyDescent="0.25">
      <c r="A3830">
        <v>129.55000000000001</v>
      </c>
      <c r="B3830">
        <v>297.69</v>
      </c>
      <c r="C3830">
        <v>386.07</v>
      </c>
    </row>
    <row r="3831" spans="1:3" x14ac:dyDescent="0.25">
      <c r="A3831">
        <v>129.55000000000001</v>
      </c>
      <c r="B3831">
        <v>296.95</v>
      </c>
      <c r="C3831">
        <v>386.07</v>
      </c>
    </row>
    <row r="3832" spans="1:3" x14ac:dyDescent="0.25">
      <c r="A3832">
        <v>129.55000000000001</v>
      </c>
      <c r="B3832">
        <v>296.27</v>
      </c>
      <c r="C3832">
        <v>386.07</v>
      </c>
    </row>
    <row r="3833" spans="1:3" x14ac:dyDescent="0.25">
      <c r="A3833">
        <v>129.55000000000001</v>
      </c>
      <c r="B3833">
        <v>296.14999999999998</v>
      </c>
      <c r="C3833">
        <v>386.07</v>
      </c>
    </row>
    <row r="3834" spans="1:3" x14ac:dyDescent="0.25">
      <c r="A3834">
        <v>129.55000000000001</v>
      </c>
      <c r="B3834">
        <v>295.97000000000003</v>
      </c>
      <c r="C3834">
        <v>386.07</v>
      </c>
    </row>
    <row r="3835" spans="1:3" x14ac:dyDescent="0.25">
      <c r="A3835">
        <v>129.55000000000001</v>
      </c>
      <c r="B3835">
        <v>295.91000000000003</v>
      </c>
      <c r="C3835">
        <v>386.07</v>
      </c>
    </row>
    <row r="3836" spans="1:3" x14ac:dyDescent="0.25">
      <c r="A3836">
        <v>129.55000000000001</v>
      </c>
      <c r="B3836">
        <v>295.77</v>
      </c>
      <c r="C3836">
        <v>386.07</v>
      </c>
    </row>
    <row r="3837" spans="1:3" x14ac:dyDescent="0.25">
      <c r="A3837">
        <v>129.55000000000001</v>
      </c>
      <c r="B3837">
        <v>295.61</v>
      </c>
      <c r="C3837">
        <v>386.07</v>
      </c>
    </row>
    <row r="3838" spans="1:3" x14ac:dyDescent="0.25">
      <c r="A3838">
        <v>129.55000000000001</v>
      </c>
      <c r="B3838">
        <v>293.17</v>
      </c>
      <c r="C3838">
        <v>386.07</v>
      </c>
    </row>
    <row r="3839" spans="1:3" x14ac:dyDescent="0.25">
      <c r="A3839">
        <v>129.55000000000001</v>
      </c>
      <c r="B3839">
        <v>290.52</v>
      </c>
      <c r="C3839">
        <v>386.07</v>
      </c>
    </row>
    <row r="3840" spans="1:3" x14ac:dyDescent="0.25">
      <c r="A3840">
        <v>129.55000000000001</v>
      </c>
      <c r="B3840">
        <v>290.39</v>
      </c>
      <c r="C3840">
        <v>386.07</v>
      </c>
    </row>
    <row r="3841" spans="1:3" x14ac:dyDescent="0.25">
      <c r="A3841">
        <v>129.55000000000001</v>
      </c>
      <c r="B3841">
        <v>289.93</v>
      </c>
      <c r="C3841">
        <v>386.07</v>
      </c>
    </row>
    <row r="3842" spans="1:3" x14ac:dyDescent="0.25">
      <c r="A3842">
        <v>129.55000000000001</v>
      </c>
      <c r="B3842">
        <v>289.69</v>
      </c>
      <c r="C3842">
        <v>386.07</v>
      </c>
    </row>
    <row r="3843" spans="1:3" x14ac:dyDescent="0.25">
      <c r="A3843">
        <v>129.55000000000001</v>
      </c>
      <c r="B3843">
        <v>287.62</v>
      </c>
      <c r="C3843">
        <v>386.07</v>
      </c>
    </row>
    <row r="3844" spans="1:3" x14ac:dyDescent="0.25">
      <c r="A3844">
        <v>129.55000000000001</v>
      </c>
      <c r="B3844">
        <v>285.82</v>
      </c>
      <c r="C3844">
        <v>386.07</v>
      </c>
    </row>
    <row r="3845" spans="1:3" x14ac:dyDescent="0.25">
      <c r="A3845">
        <v>129.55000000000001</v>
      </c>
      <c r="B3845">
        <v>285.39999999999998</v>
      </c>
      <c r="C3845">
        <v>386.07</v>
      </c>
    </row>
    <row r="3846" spans="1:3" x14ac:dyDescent="0.25">
      <c r="A3846">
        <v>129.55000000000001</v>
      </c>
      <c r="B3846">
        <v>283.75</v>
      </c>
      <c r="C3846">
        <v>386.07</v>
      </c>
    </row>
    <row r="3847" spans="1:3" x14ac:dyDescent="0.25">
      <c r="A3847">
        <v>129.55000000000001</v>
      </c>
      <c r="B3847">
        <v>281</v>
      </c>
      <c r="C3847">
        <v>386.07</v>
      </c>
    </row>
    <row r="3848" spans="1:3" x14ac:dyDescent="0.25">
      <c r="A3848">
        <v>129.55000000000001</v>
      </c>
      <c r="B3848">
        <v>280.39999999999998</v>
      </c>
      <c r="C3848">
        <v>386.07</v>
      </c>
    </row>
    <row r="3849" spans="1:3" x14ac:dyDescent="0.25">
      <c r="A3849">
        <v>129.55000000000001</v>
      </c>
      <c r="B3849">
        <v>279.62</v>
      </c>
      <c r="C3849">
        <v>386.07</v>
      </c>
    </row>
    <row r="3850" spans="1:3" x14ac:dyDescent="0.25">
      <c r="A3850">
        <v>129.55000000000001</v>
      </c>
      <c r="B3850">
        <v>277.24</v>
      </c>
      <c r="C3850">
        <v>386.07</v>
      </c>
    </row>
    <row r="3851" spans="1:3" x14ac:dyDescent="0.25">
      <c r="A3851">
        <v>129.55000000000001</v>
      </c>
      <c r="B3851">
        <v>276.85000000000002</v>
      </c>
      <c r="C3851">
        <v>386.07</v>
      </c>
    </row>
    <row r="3852" spans="1:3" x14ac:dyDescent="0.25">
      <c r="A3852">
        <v>129.55000000000001</v>
      </c>
      <c r="B3852">
        <v>276.73</v>
      </c>
      <c r="C3852">
        <v>386.07</v>
      </c>
    </row>
    <row r="3853" spans="1:3" x14ac:dyDescent="0.25">
      <c r="A3853">
        <v>129.55000000000001</v>
      </c>
      <c r="B3853">
        <v>275.8</v>
      </c>
      <c r="C3853">
        <v>386.07</v>
      </c>
    </row>
    <row r="3854" spans="1:3" x14ac:dyDescent="0.25">
      <c r="A3854">
        <v>129.55000000000001</v>
      </c>
      <c r="B3854">
        <v>275.08</v>
      </c>
      <c r="C3854">
        <v>386.07</v>
      </c>
    </row>
    <row r="3855" spans="1:3" x14ac:dyDescent="0.25">
      <c r="A3855">
        <v>129.55000000000001</v>
      </c>
      <c r="B3855">
        <v>274.8</v>
      </c>
      <c r="C3855">
        <v>386.07</v>
      </c>
    </row>
    <row r="3856" spans="1:3" x14ac:dyDescent="0.25">
      <c r="A3856">
        <v>129.55000000000001</v>
      </c>
      <c r="B3856">
        <v>273.83</v>
      </c>
      <c r="C3856">
        <v>386.07</v>
      </c>
    </row>
    <row r="3857" spans="1:3" x14ac:dyDescent="0.25">
      <c r="A3857">
        <v>129.55000000000001</v>
      </c>
      <c r="B3857">
        <v>273.52</v>
      </c>
      <c r="C3857">
        <v>386.07</v>
      </c>
    </row>
    <row r="3858" spans="1:3" x14ac:dyDescent="0.25">
      <c r="A3858">
        <v>129.55000000000001</v>
      </c>
      <c r="B3858">
        <v>273.01</v>
      </c>
      <c r="C3858">
        <v>386.07</v>
      </c>
    </row>
    <row r="3859" spans="1:3" x14ac:dyDescent="0.25">
      <c r="A3859">
        <v>129.55000000000001</v>
      </c>
      <c r="B3859">
        <v>268.7</v>
      </c>
      <c r="C3859">
        <v>386.07</v>
      </c>
    </row>
    <row r="3860" spans="1:3" x14ac:dyDescent="0.25">
      <c r="A3860">
        <v>129.55000000000001</v>
      </c>
      <c r="B3860">
        <v>268.08999999999997</v>
      </c>
      <c r="C3860">
        <v>386.07</v>
      </c>
    </row>
    <row r="3861" spans="1:3" x14ac:dyDescent="0.25">
      <c r="A3861">
        <v>129.55000000000001</v>
      </c>
      <c r="B3861">
        <v>267.93</v>
      </c>
      <c r="C3861">
        <v>386.07</v>
      </c>
    </row>
    <row r="3862" spans="1:3" x14ac:dyDescent="0.25">
      <c r="A3862">
        <v>129.55000000000001</v>
      </c>
      <c r="B3862">
        <v>267.63</v>
      </c>
      <c r="C3862">
        <v>386.07</v>
      </c>
    </row>
    <row r="3863" spans="1:3" x14ac:dyDescent="0.25">
      <c r="A3863">
        <v>129.55000000000001</v>
      </c>
      <c r="B3863">
        <v>266.85000000000002</v>
      </c>
      <c r="C3863">
        <v>386.07</v>
      </c>
    </row>
    <row r="3864" spans="1:3" x14ac:dyDescent="0.25">
      <c r="A3864">
        <v>129.55000000000001</v>
      </c>
      <c r="B3864">
        <v>266.82</v>
      </c>
      <c r="C3864">
        <v>386.07</v>
      </c>
    </row>
    <row r="3865" spans="1:3" x14ac:dyDescent="0.25">
      <c r="A3865">
        <v>129.55000000000001</v>
      </c>
      <c r="B3865">
        <v>265.56</v>
      </c>
      <c r="C3865">
        <v>386.07</v>
      </c>
    </row>
    <row r="3866" spans="1:3" x14ac:dyDescent="0.25">
      <c r="A3866">
        <v>129.55000000000001</v>
      </c>
      <c r="B3866">
        <v>265.08999999999997</v>
      </c>
      <c r="C3866">
        <v>386.07</v>
      </c>
    </row>
    <row r="3867" spans="1:3" x14ac:dyDescent="0.25">
      <c r="A3867">
        <v>129.55000000000001</v>
      </c>
      <c r="B3867">
        <v>264.95999999999998</v>
      </c>
      <c r="C3867">
        <v>386.07</v>
      </c>
    </row>
    <row r="3868" spans="1:3" x14ac:dyDescent="0.25">
      <c r="A3868">
        <v>129.55000000000001</v>
      </c>
      <c r="B3868">
        <v>264.5</v>
      </c>
      <c r="C3868">
        <v>386.07</v>
      </c>
    </row>
    <row r="3869" spans="1:3" x14ac:dyDescent="0.25">
      <c r="A3869">
        <v>129.55000000000001</v>
      </c>
      <c r="B3869">
        <v>263.61</v>
      </c>
      <c r="C3869">
        <v>386.07</v>
      </c>
    </row>
    <row r="3870" spans="1:3" x14ac:dyDescent="0.25">
      <c r="A3870">
        <v>129.55000000000001</v>
      </c>
      <c r="B3870">
        <v>261.74</v>
      </c>
      <c r="C3870">
        <v>386.07</v>
      </c>
    </row>
    <row r="3871" spans="1:3" x14ac:dyDescent="0.25">
      <c r="A3871">
        <v>129.55000000000001</v>
      </c>
      <c r="B3871">
        <v>261.38</v>
      </c>
      <c r="C3871">
        <v>386.07</v>
      </c>
    </row>
    <row r="3872" spans="1:3" x14ac:dyDescent="0.25">
      <c r="A3872">
        <v>129.55000000000001</v>
      </c>
      <c r="B3872">
        <v>260.74</v>
      </c>
      <c r="C3872">
        <v>386.07</v>
      </c>
    </row>
    <row r="3873" spans="1:3" x14ac:dyDescent="0.25">
      <c r="A3873">
        <v>129.55000000000001</v>
      </c>
      <c r="B3873">
        <v>260.25</v>
      </c>
      <c r="C3873">
        <v>386.07</v>
      </c>
    </row>
    <row r="3874" spans="1:3" x14ac:dyDescent="0.25">
      <c r="A3874">
        <v>129.55000000000001</v>
      </c>
      <c r="B3874">
        <v>259.08</v>
      </c>
      <c r="C3874">
        <v>386.07</v>
      </c>
    </row>
    <row r="3875" spans="1:3" x14ac:dyDescent="0.25">
      <c r="A3875">
        <v>129.55000000000001</v>
      </c>
      <c r="B3875">
        <v>259.04000000000002</v>
      </c>
      <c r="C3875">
        <v>386.07</v>
      </c>
    </row>
    <row r="3876" spans="1:3" x14ac:dyDescent="0.25">
      <c r="A3876">
        <v>129.55000000000001</v>
      </c>
      <c r="B3876">
        <v>257.97000000000003</v>
      </c>
      <c r="C3876">
        <v>386.07</v>
      </c>
    </row>
    <row r="3877" spans="1:3" x14ac:dyDescent="0.25">
      <c r="A3877">
        <v>129.55000000000001</v>
      </c>
      <c r="B3877">
        <v>256.81</v>
      </c>
      <c r="C3877">
        <v>386.07</v>
      </c>
    </row>
    <row r="3878" spans="1:3" x14ac:dyDescent="0.25">
      <c r="A3878">
        <v>129.55000000000001</v>
      </c>
      <c r="B3878">
        <v>256.79000000000002</v>
      </c>
      <c r="C3878">
        <v>386.07</v>
      </c>
    </row>
    <row r="3879" spans="1:3" x14ac:dyDescent="0.25">
      <c r="A3879">
        <v>129.55000000000001</v>
      </c>
      <c r="B3879">
        <v>256.54000000000002</v>
      </c>
      <c r="C3879">
        <v>386.07</v>
      </c>
    </row>
    <row r="3880" spans="1:3" x14ac:dyDescent="0.25">
      <c r="A3880">
        <v>129.55000000000001</v>
      </c>
      <c r="B3880">
        <v>256.45</v>
      </c>
      <c r="C3880">
        <v>386.07</v>
      </c>
    </row>
    <row r="3881" spans="1:3" x14ac:dyDescent="0.25">
      <c r="A3881">
        <v>129.55000000000001</v>
      </c>
      <c r="B3881">
        <v>253.84</v>
      </c>
      <c r="C3881">
        <v>386.07</v>
      </c>
    </row>
    <row r="3882" spans="1:3" x14ac:dyDescent="0.25">
      <c r="A3882">
        <v>129.55000000000001</v>
      </c>
      <c r="B3882">
        <v>253.12</v>
      </c>
      <c r="C3882">
        <v>386.07</v>
      </c>
    </row>
    <row r="3883" spans="1:3" x14ac:dyDescent="0.25">
      <c r="A3883">
        <v>129.55000000000001</v>
      </c>
      <c r="B3883">
        <v>252.17</v>
      </c>
      <c r="C3883">
        <v>386.07</v>
      </c>
    </row>
    <row r="3884" spans="1:3" x14ac:dyDescent="0.25">
      <c r="A3884">
        <v>129.55000000000001</v>
      </c>
      <c r="B3884">
        <v>251.05</v>
      </c>
      <c r="C3884">
        <v>386.07</v>
      </c>
    </row>
    <row r="3885" spans="1:3" x14ac:dyDescent="0.25">
      <c r="A3885">
        <v>129.55000000000001</v>
      </c>
      <c r="B3885">
        <v>250.85</v>
      </c>
      <c r="C3885">
        <v>386.07</v>
      </c>
    </row>
    <row r="3886" spans="1:3" x14ac:dyDescent="0.25">
      <c r="A3886">
        <v>129.55000000000001</v>
      </c>
      <c r="B3886">
        <v>248.08</v>
      </c>
      <c r="C3886">
        <v>386.07</v>
      </c>
    </row>
    <row r="3887" spans="1:3" x14ac:dyDescent="0.25">
      <c r="A3887">
        <v>129.55000000000001</v>
      </c>
      <c r="B3887">
        <v>247.72</v>
      </c>
      <c r="C3887">
        <v>386.07</v>
      </c>
    </row>
    <row r="3888" spans="1:3" x14ac:dyDescent="0.25">
      <c r="A3888">
        <v>129.55000000000001</v>
      </c>
      <c r="B3888">
        <v>247.21</v>
      </c>
      <c r="C3888">
        <v>386.07</v>
      </c>
    </row>
    <row r="3889" spans="1:3" x14ac:dyDescent="0.25">
      <c r="A3889">
        <v>129.55000000000001</v>
      </c>
      <c r="B3889">
        <v>247.08</v>
      </c>
      <c r="C3889">
        <v>386.07</v>
      </c>
    </row>
    <row r="3890" spans="1:3" x14ac:dyDescent="0.25">
      <c r="A3890">
        <v>129.55000000000001</v>
      </c>
      <c r="B3890">
        <v>245.69</v>
      </c>
      <c r="C3890">
        <v>386.07</v>
      </c>
    </row>
    <row r="3891" spans="1:3" x14ac:dyDescent="0.25">
      <c r="A3891">
        <v>129.55000000000001</v>
      </c>
      <c r="B3891">
        <v>245.59</v>
      </c>
      <c r="C3891">
        <v>386.07</v>
      </c>
    </row>
    <row r="3892" spans="1:3" x14ac:dyDescent="0.25">
      <c r="A3892">
        <v>129.55000000000001</v>
      </c>
      <c r="B3892">
        <v>245.07</v>
      </c>
      <c r="C3892">
        <v>386.07</v>
      </c>
    </row>
    <row r="3893" spans="1:3" x14ac:dyDescent="0.25">
      <c r="A3893">
        <v>129.55000000000001</v>
      </c>
      <c r="B3893">
        <v>244.24</v>
      </c>
      <c r="C3893">
        <v>386.07</v>
      </c>
    </row>
    <row r="3894" spans="1:3" x14ac:dyDescent="0.25">
      <c r="A3894">
        <v>129.55000000000001</v>
      </c>
      <c r="B3894">
        <v>244.01</v>
      </c>
      <c r="C3894">
        <v>386.07</v>
      </c>
    </row>
    <row r="3895" spans="1:3" x14ac:dyDescent="0.25">
      <c r="A3895">
        <v>129.55000000000001</v>
      </c>
      <c r="B3895">
        <v>242.61</v>
      </c>
      <c r="C3895">
        <v>386.07</v>
      </c>
    </row>
    <row r="3896" spans="1:3" x14ac:dyDescent="0.25">
      <c r="A3896">
        <v>129.55000000000001</v>
      </c>
      <c r="B3896">
        <v>242.57</v>
      </c>
      <c r="C3896">
        <v>386.07</v>
      </c>
    </row>
    <row r="3897" spans="1:3" x14ac:dyDescent="0.25">
      <c r="A3897">
        <v>129.55000000000001</v>
      </c>
      <c r="B3897">
        <v>241.74</v>
      </c>
      <c r="C3897">
        <v>386.07</v>
      </c>
    </row>
    <row r="3898" spans="1:3" x14ac:dyDescent="0.25">
      <c r="A3898">
        <v>129.55000000000001</v>
      </c>
      <c r="B3898">
        <v>241.57</v>
      </c>
      <c r="C3898">
        <v>386.07</v>
      </c>
    </row>
    <row r="3899" spans="1:3" x14ac:dyDescent="0.25">
      <c r="A3899">
        <v>129.55000000000001</v>
      </c>
      <c r="B3899">
        <v>241.29</v>
      </c>
      <c r="C3899">
        <v>386.07</v>
      </c>
    </row>
    <row r="3900" spans="1:3" x14ac:dyDescent="0.25">
      <c r="A3900">
        <v>129.55000000000001</v>
      </c>
      <c r="B3900">
        <v>241.2</v>
      </c>
      <c r="C3900">
        <v>386.07</v>
      </c>
    </row>
    <row r="3901" spans="1:3" x14ac:dyDescent="0.25">
      <c r="A3901">
        <v>129.55000000000001</v>
      </c>
      <c r="B3901">
        <v>240.66</v>
      </c>
      <c r="C3901">
        <v>386.07</v>
      </c>
    </row>
    <row r="3902" spans="1:3" x14ac:dyDescent="0.25">
      <c r="A3902">
        <v>129.55000000000001</v>
      </c>
      <c r="B3902">
        <v>240.6</v>
      </c>
      <c r="C3902">
        <v>386.07</v>
      </c>
    </row>
    <row r="3903" spans="1:3" x14ac:dyDescent="0.25">
      <c r="A3903">
        <v>129.55000000000001</v>
      </c>
      <c r="B3903">
        <v>238.8</v>
      </c>
      <c r="C3903">
        <v>386.07</v>
      </c>
    </row>
    <row r="3904" spans="1:3" x14ac:dyDescent="0.25">
      <c r="A3904">
        <v>129.55000000000001</v>
      </c>
      <c r="B3904">
        <v>237.93</v>
      </c>
      <c r="C3904">
        <v>386.07</v>
      </c>
    </row>
    <row r="3905" spans="1:3" x14ac:dyDescent="0.25">
      <c r="A3905">
        <v>129.55000000000001</v>
      </c>
      <c r="B3905">
        <v>235.55</v>
      </c>
      <c r="C3905">
        <v>386.07</v>
      </c>
    </row>
    <row r="3906" spans="1:3" x14ac:dyDescent="0.25">
      <c r="A3906">
        <v>129.55000000000001</v>
      </c>
      <c r="B3906">
        <v>234.53</v>
      </c>
      <c r="C3906">
        <v>386.07</v>
      </c>
    </row>
    <row r="3907" spans="1:3" x14ac:dyDescent="0.25">
      <c r="A3907">
        <v>129.55000000000001</v>
      </c>
      <c r="B3907">
        <v>233</v>
      </c>
      <c r="C3907">
        <v>386.07</v>
      </c>
    </row>
    <row r="3908" spans="1:3" x14ac:dyDescent="0.25">
      <c r="A3908">
        <v>129.55000000000001</v>
      </c>
      <c r="B3908">
        <v>232.07</v>
      </c>
      <c r="C3908">
        <v>386.07</v>
      </c>
    </row>
    <row r="3909" spans="1:3" x14ac:dyDescent="0.25">
      <c r="A3909">
        <v>129.55000000000001</v>
      </c>
      <c r="B3909">
        <v>231.92</v>
      </c>
      <c r="C3909">
        <v>386.07</v>
      </c>
    </row>
    <row r="3910" spans="1:3" x14ac:dyDescent="0.25">
      <c r="A3910">
        <v>129.55000000000001</v>
      </c>
      <c r="B3910">
        <v>231.54</v>
      </c>
      <c r="C3910">
        <v>386.07</v>
      </c>
    </row>
    <row r="3911" spans="1:3" x14ac:dyDescent="0.25">
      <c r="A3911">
        <v>129.55000000000001</v>
      </c>
      <c r="B3911">
        <v>231.2</v>
      </c>
      <c r="C3911">
        <v>386.07</v>
      </c>
    </row>
    <row r="3912" spans="1:3" x14ac:dyDescent="0.25">
      <c r="A3912">
        <v>129.55000000000001</v>
      </c>
      <c r="B3912">
        <v>231.1</v>
      </c>
      <c r="C3912">
        <v>386.07</v>
      </c>
    </row>
    <row r="3913" spans="1:3" x14ac:dyDescent="0.25">
      <c r="A3913">
        <v>129.55000000000001</v>
      </c>
      <c r="B3913">
        <v>231.03</v>
      </c>
      <c r="C3913">
        <v>386.07</v>
      </c>
    </row>
    <row r="3914" spans="1:3" x14ac:dyDescent="0.25">
      <c r="A3914">
        <v>129.55000000000001</v>
      </c>
      <c r="B3914">
        <v>230.77</v>
      </c>
      <c r="C3914">
        <v>386.07</v>
      </c>
    </row>
    <row r="3915" spans="1:3" x14ac:dyDescent="0.25">
      <c r="A3915">
        <v>129.55000000000001</v>
      </c>
      <c r="B3915">
        <v>225.64</v>
      </c>
      <c r="C3915">
        <v>386.07</v>
      </c>
    </row>
    <row r="3916" spans="1:3" x14ac:dyDescent="0.25">
      <c r="A3916">
        <v>129.55000000000001</v>
      </c>
      <c r="B3916">
        <v>225.36</v>
      </c>
      <c r="C3916">
        <v>386.07</v>
      </c>
    </row>
    <row r="3917" spans="1:3" x14ac:dyDescent="0.25">
      <c r="A3917">
        <v>129.55000000000001</v>
      </c>
      <c r="B3917">
        <v>224.82</v>
      </c>
      <c r="C3917">
        <v>386.07</v>
      </c>
    </row>
    <row r="3918" spans="1:3" x14ac:dyDescent="0.25">
      <c r="A3918">
        <v>129.55000000000001</v>
      </c>
      <c r="B3918">
        <v>224.74</v>
      </c>
      <c r="C3918">
        <v>386.07</v>
      </c>
    </row>
    <row r="3919" spans="1:3" x14ac:dyDescent="0.25">
      <c r="A3919">
        <v>129.55000000000001</v>
      </c>
      <c r="B3919">
        <v>224.41</v>
      </c>
      <c r="C3919">
        <v>386.07</v>
      </c>
    </row>
    <row r="3920" spans="1:3" x14ac:dyDescent="0.25">
      <c r="A3920">
        <v>129.55000000000001</v>
      </c>
      <c r="B3920">
        <v>224.15</v>
      </c>
      <c r="C3920">
        <v>386.07</v>
      </c>
    </row>
    <row r="3921" spans="1:3" x14ac:dyDescent="0.25">
      <c r="A3921">
        <v>129.55000000000001</v>
      </c>
      <c r="B3921">
        <v>222.28</v>
      </c>
      <c r="C3921">
        <v>386.07</v>
      </c>
    </row>
    <row r="3922" spans="1:3" x14ac:dyDescent="0.25">
      <c r="A3922">
        <v>129.55000000000001</v>
      </c>
      <c r="B3922">
        <v>218.5</v>
      </c>
      <c r="C3922">
        <v>386.07</v>
      </c>
    </row>
    <row r="3923" spans="1:3" x14ac:dyDescent="0.25">
      <c r="A3923">
        <v>129.55000000000001</v>
      </c>
      <c r="B3923">
        <v>217.57</v>
      </c>
      <c r="C3923">
        <v>386.07</v>
      </c>
    </row>
    <row r="3924" spans="1:3" x14ac:dyDescent="0.25">
      <c r="A3924">
        <v>129.52000000000001</v>
      </c>
      <c r="B3924">
        <v>571.05999999999995</v>
      </c>
      <c r="C3924">
        <v>386.07</v>
      </c>
    </row>
    <row r="3925" spans="1:3" x14ac:dyDescent="0.25">
      <c r="A3925">
        <v>129.52000000000001</v>
      </c>
      <c r="B3925">
        <v>550.15</v>
      </c>
      <c r="C3925">
        <v>386.07</v>
      </c>
    </row>
    <row r="3926" spans="1:3" x14ac:dyDescent="0.25">
      <c r="A3926">
        <v>129.52000000000001</v>
      </c>
      <c r="B3926">
        <v>516.73</v>
      </c>
      <c r="C3926">
        <v>386.07</v>
      </c>
    </row>
    <row r="3927" spans="1:3" x14ac:dyDescent="0.25">
      <c r="A3927">
        <v>129.52000000000001</v>
      </c>
      <c r="B3927">
        <v>504.24</v>
      </c>
      <c r="C3927">
        <v>386.07</v>
      </c>
    </row>
    <row r="3928" spans="1:3" x14ac:dyDescent="0.25">
      <c r="A3928">
        <v>129.52000000000001</v>
      </c>
      <c r="B3928">
        <v>469.3</v>
      </c>
      <c r="C3928">
        <v>386.07</v>
      </c>
    </row>
    <row r="3929" spans="1:3" x14ac:dyDescent="0.25">
      <c r="A3929">
        <v>129.52000000000001</v>
      </c>
      <c r="B3929">
        <v>446.31</v>
      </c>
      <c r="C3929">
        <v>386.07</v>
      </c>
    </row>
    <row r="3930" spans="1:3" x14ac:dyDescent="0.25">
      <c r="A3930">
        <v>129.52000000000001</v>
      </c>
      <c r="B3930">
        <v>401.92</v>
      </c>
      <c r="C3930">
        <v>386.07</v>
      </c>
    </row>
    <row r="3931" spans="1:3" x14ac:dyDescent="0.25">
      <c r="A3931">
        <v>129.52000000000001</v>
      </c>
      <c r="B3931">
        <v>382.53</v>
      </c>
      <c r="C3931">
        <v>386.07</v>
      </c>
    </row>
    <row r="3932" spans="1:3" x14ac:dyDescent="0.25">
      <c r="A3932">
        <v>129.52000000000001</v>
      </c>
      <c r="B3932">
        <v>367.99</v>
      </c>
      <c r="C3932">
        <v>386.07</v>
      </c>
    </row>
    <row r="3933" spans="1:3" x14ac:dyDescent="0.25">
      <c r="A3933">
        <v>129.52000000000001</v>
      </c>
      <c r="B3933">
        <v>358.9</v>
      </c>
      <c r="C3933">
        <v>386.07</v>
      </c>
    </row>
    <row r="3934" spans="1:3" x14ac:dyDescent="0.25">
      <c r="A3934">
        <v>129.52000000000001</v>
      </c>
      <c r="B3934">
        <v>347.75</v>
      </c>
      <c r="C3934">
        <v>386.07</v>
      </c>
    </row>
    <row r="3935" spans="1:3" x14ac:dyDescent="0.25">
      <c r="A3935">
        <v>129.52000000000001</v>
      </c>
      <c r="B3935">
        <v>336.26</v>
      </c>
      <c r="C3935">
        <v>386.07</v>
      </c>
    </row>
    <row r="3936" spans="1:3" x14ac:dyDescent="0.25">
      <c r="A3936">
        <v>129.52000000000001</v>
      </c>
      <c r="B3936">
        <v>318.02</v>
      </c>
      <c r="C3936">
        <v>386.07</v>
      </c>
    </row>
    <row r="3937" spans="1:3" x14ac:dyDescent="0.25">
      <c r="A3937">
        <v>129.52000000000001</v>
      </c>
      <c r="B3937">
        <v>308.33999999999997</v>
      </c>
      <c r="C3937">
        <v>386.07</v>
      </c>
    </row>
    <row r="3938" spans="1:3" x14ac:dyDescent="0.25">
      <c r="A3938">
        <v>129.52000000000001</v>
      </c>
      <c r="B3938">
        <v>297.26</v>
      </c>
      <c r="C3938">
        <v>386.07</v>
      </c>
    </row>
    <row r="3939" spans="1:3" x14ac:dyDescent="0.25">
      <c r="A3939">
        <v>129.52000000000001</v>
      </c>
      <c r="B3939">
        <v>295.20999999999998</v>
      </c>
      <c r="C3939">
        <v>880.54</v>
      </c>
    </row>
    <row r="3940" spans="1:3" x14ac:dyDescent="0.25">
      <c r="A3940">
        <v>129.52000000000001</v>
      </c>
      <c r="B3940">
        <v>271.26</v>
      </c>
      <c r="C3940">
        <v>386.07</v>
      </c>
    </row>
    <row r="3941" spans="1:3" x14ac:dyDescent="0.25">
      <c r="A3941">
        <v>129.52000000000001</v>
      </c>
      <c r="B3941">
        <v>270.17</v>
      </c>
      <c r="C3941">
        <v>386.07</v>
      </c>
    </row>
    <row r="3942" spans="1:3" x14ac:dyDescent="0.25">
      <c r="A3942">
        <v>129.52000000000001</v>
      </c>
      <c r="B3942">
        <v>269.88</v>
      </c>
      <c r="C3942">
        <v>386.07</v>
      </c>
    </row>
    <row r="3943" spans="1:3" x14ac:dyDescent="0.25">
      <c r="A3943">
        <v>129.52000000000001</v>
      </c>
      <c r="B3943">
        <v>259.08999999999997</v>
      </c>
      <c r="C3943">
        <v>386.07</v>
      </c>
    </row>
    <row r="3944" spans="1:3" x14ac:dyDescent="0.25">
      <c r="A3944">
        <v>129.52000000000001</v>
      </c>
      <c r="B3944">
        <v>255.56</v>
      </c>
      <c r="C3944">
        <v>386.07</v>
      </c>
    </row>
    <row r="3945" spans="1:3" x14ac:dyDescent="0.25">
      <c r="A3945">
        <v>129.52000000000001</v>
      </c>
      <c r="B3945">
        <v>244.47</v>
      </c>
      <c r="C3945">
        <v>386.07</v>
      </c>
    </row>
    <row r="3946" spans="1:3" x14ac:dyDescent="0.25">
      <c r="A3946">
        <v>129.52000000000001</v>
      </c>
      <c r="B3946">
        <v>243.89</v>
      </c>
      <c r="C3946">
        <v>386.07</v>
      </c>
    </row>
    <row r="3947" spans="1:3" x14ac:dyDescent="0.25">
      <c r="A3947">
        <v>129.44999999999999</v>
      </c>
      <c r="B3947">
        <v>570.65</v>
      </c>
      <c r="C3947">
        <v>880.54</v>
      </c>
    </row>
    <row r="3948" spans="1:3" x14ac:dyDescent="0.25">
      <c r="A3948">
        <v>129.44999999999999</v>
      </c>
      <c r="B3948">
        <v>555.57000000000005</v>
      </c>
      <c r="C3948">
        <v>880.54</v>
      </c>
    </row>
    <row r="3949" spans="1:3" x14ac:dyDescent="0.25">
      <c r="A3949">
        <v>129.44999999999999</v>
      </c>
      <c r="B3949">
        <v>552.15</v>
      </c>
      <c r="C3949">
        <v>880.54</v>
      </c>
    </row>
    <row r="3950" spans="1:3" x14ac:dyDescent="0.25">
      <c r="A3950">
        <v>129.44999999999999</v>
      </c>
      <c r="B3950">
        <v>552.14</v>
      </c>
      <c r="C3950">
        <v>880.54</v>
      </c>
    </row>
    <row r="3951" spans="1:3" x14ac:dyDescent="0.25">
      <c r="A3951">
        <v>129.44999999999999</v>
      </c>
      <c r="B3951">
        <v>550.5</v>
      </c>
      <c r="C3951">
        <v>880.54</v>
      </c>
    </row>
    <row r="3952" spans="1:3" x14ac:dyDescent="0.25">
      <c r="A3952">
        <v>129.44999999999999</v>
      </c>
      <c r="B3952">
        <v>547.05999999999995</v>
      </c>
      <c r="C3952">
        <v>880.54</v>
      </c>
    </row>
    <row r="3953" spans="1:3" x14ac:dyDescent="0.25">
      <c r="A3953">
        <v>129.44999999999999</v>
      </c>
      <c r="B3953">
        <v>544.29</v>
      </c>
      <c r="C3953">
        <v>880.54</v>
      </c>
    </row>
    <row r="3954" spans="1:3" x14ac:dyDescent="0.25">
      <c r="A3954">
        <v>129.44999999999999</v>
      </c>
      <c r="B3954">
        <v>540.01</v>
      </c>
      <c r="C3954">
        <v>880.54</v>
      </c>
    </row>
    <row r="3955" spans="1:3" x14ac:dyDescent="0.25">
      <c r="A3955">
        <v>129.44999999999999</v>
      </c>
      <c r="B3955">
        <v>537.24</v>
      </c>
      <c r="C3955">
        <v>880.54</v>
      </c>
    </row>
    <row r="3956" spans="1:3" x14ac:dyDescent="0.25">
      <c r="A3956">
        <v>129.44999999999999</v>
      </c>
      <c r="B3956">
        <v>529.09</v>
      </c>
      <c r="C3956">
        <v>880.54</v>
      </c>
    </row>
    <row r="3957" spans="1:3" x14ac:dyDescent="0.25">
      <c r="A3957">
        <v>129.44999999999999</v>
      </c>
      <c r="B3957">
        <v>510.91</v>
      </c>
      <c r="C3957">
        <v>880.54</v>
      </c>
    </row>
    <row r="3958" spans="1:3" x14ac:dyDescent="0.25">
      <c r="A3958">
        <v>129.44999999999999</v>
      </c>
      <c r="B3958">
        <v>507.58</v>
      </c>
      <c r="C3958">
        <v>880.54</v>
      </c>
    </row>
    <row r="3959" spans="1:3" x14ac:dyDescent="0.25">
      <c r="A3959">
        <v>129.44999999999999</v>
      </c>
      <c r="B3959">
        <v>507.11</v>
      </c>
      <c r="C3959">
        <v>880.54</v>
      </c>
    </row>
    <row r="3960" spans="1:3" x14ac:dyDescent="0.25">
      <c r="A3960">
        <v>129.44999999999999</v>
      </c>
      <c r="B3960">
        <v>506.42</v>
      </c>
      <c r="C3960">
        <v>880.54</v>
      </c>
    </row>
    <row r="3961" spans="1:3" x14ac:dyDescent="0.25">
      <c r="A3961">
        <v>129.44999999999999</v>
      </c>
      <c r="B3961">
        <v>500.32</v>
      </c>
      <c r="C3961">
        <v>880.54</v>
      </c>
    </row>
    <row r="3962" spans="1:3" x14ac:dyDescent="0.25">
      <c r="A3962">
        <v>129.44999999999999</v>
      </c>
      <c r="B3962">
        <v>496.01</v>
      </c>
      <c r="C3962">
        <v>880.54</v>
      </c>
    </row>
    <row r="3963" spans="1:3" x14ac:dyDescent="0.25">
      <c r="A3963">
        <v>129.44999999999999</v>
      </c>
      <c r="B3963">
        <v>493.58</v>
      </c>
      <c r="C3963">
        <v>880.54</v>
      </c>
    </row>
    <row r="3964" spans="1:3" x14ac:dyDescent="0.25">
      <c r="A3964">
        <v>129.44999999999999</v>
      </c>
      <c r="B3964">
        <v>493.25</v>
      </c>
      <c r="C3964">
        <v>880.54</v>
      </c>
    </row>
    <row r="3965" spans="1:3" x14ac:dyDescent="0.25">
      <c r="A3965">
        <v>129.44999999999999</v>
      </c>
      <c r="B3965">
        <v>492.51</v>
      </c>
      <c r="C3965">
        <v>880.54</v>
      </c>
    </row>
    <row r="3966" spans="1:3" x14ac:dyDescent="0.25">
      <c r="A3966">
        <v>129.44999999999999</v>
      </c>
      <c r="B3966">
        <v>492.08</v>
      </c>
      <c r="C3966">
        <v>880.54</v>
      </c>
    </row>
    <row r="3967" spans="1:3" x14ac:dyDescent="0.25">
      <c r="A3967">
        <v>129.44999999999999</v>
      </c>
      <c r="B3967">
        <v>489.02</v>
      </c>
      <c r="C3967">
        <v>880.54</v>
      </c>
    </row>
    <row r="3968" spans="1:3" x14ac:dyDescent="0.25">
      <c r="A3968">
        <v>129.44999999999999</v>
      </c>
      <c r="B3968">
        <v>488.43</v>
      </c>
      <c r="C3968">
        <v>880.54</v>
      </c>
    </row>
    <row r="3969" spans="1:3" x14ac:dyDescent="0.25">
      <c r="A3969">
        <v>129.44999999999999</v>
      </c>
      <c r="B3969">
        <v>487.66</v>
      </c>
      <c r="C3969">
        <v>880.54</v>
      </c>
    </row>
    <row r="3970" spans="1:3" x14ac:dyDescent="0.25">
      <c r="A3970">
        <v>129.44999999999999</v>
      </c>
      <c r="B3970">
        <v>486.98</v>
      </c>
      <c r="C3970">
        <v>880.54</v>
      </c>
    </row>
    <row r="3971" spans="1:3" x14ac:dyDescent="0.25">
      <c r="A3971">
        <v>129.44999999999999</v>
      </c>
      <c r="B3971">
        <v>484.25</v>
      </c>
      <c r="C3971">
        <v>880.54</v>
      </c>
    </row>
    <row r="3972" spans="1:3" x14ac:dyDescent="0.25">
      <c r="A3972">
        <v>129.44999999999999</v>
      </c>
      <c r="B3972">
        <v>483.77</v>
      </c>
      <c r="C3972">
        <v>880.54</v>
      </c>
    </row>
    <row r="3973" spans="1:3" x14ac:dyDescent="0.25">
      <c r="A3973">
        <v>129.44999999999999</v>
      </c>
      <c r="B3973">
        <v>482.69</v>
      </c>
      <c r="C3973">
        <v>880.54</v>
      </c>
    </row>
    <row r="3974" spans="1:3" x14ac:dyDescent="0.25">
      <c r="A3974">
        <v>129.44999999999999</v>
      </c>
      <c r="B3974">
        <v>482.68</v>
      </c>
      <c r="C3974">
        <v>880.54</v>
      </c>
    </row>
    <row r="3975" spans="1:3" x14ac:dyDescent="0.25">
      <c r="A3975">
        <v>129.44999999999999</v>
      </c>
      <c r="B3975">
        <v>481.56</v>
      </c>
      <c r="C3975">
        <v>880.54</v>
      </c>
    </row>
    <row r="3976" spans="1:3" x14ac:dyDescent="0.25">
      <c r="A3976">
        <v>129.44999999999999</v>
      </c>
      <c r="B3976">
        <v>481.38</v>
      </c>
      <c r="C3976">
        <v>880.54</v>
      </c>
    </row>
    <row r="3977" spans="1:3" x14ac:dyDescent="0.25">
      <c r="A3977">
        <v>129.44999999999999</v>
      </c>
      <c r="B3977">
        <v>479.62</v>
      </c>
      <c r="C3977">
        <v>880.54</v>
      </c>
    </row>
    <row r="3978" spans="1:3" x14ac:dyDescent="0.25">
      <c r="A3978">
        <v>129.44999999999999</v>
      </c>
      <c r="B3978">
        <v>478.9</v>
      </c>
      <c r="C3978">
        <v>880.54</v>
      </c>
    </row>
    <row r="3979" spans="1:3" x14ac:dyDescent="0.25">
      <c r="A3979">
        <v>129.44999999999999</v>
      </c>
      <c r="B3979">
        <v>474.29</v>
      </c>
      <c r="C3979">
        <v>880.54</v>
      </c>
    </row>
    <row r="3980" spans="1:3" x14ac:dyDescent="0.25">
      <c r="A3980">
        <v>129.44999999999999</v>
      </c>
      <c r="B3980">
        <v>473.52</v>
      </c>
      <c r="C3980">
        <v>386.07</v>
      </c>
    </row>
    <row r="3981" spans="1:3" x14ac:dyDescent="0.25">
      <c r="A3981">
        <v>129.44999999999999</v>
      </c>
      <c r="B3981">
        <v>470.44</v>
      </c>
      <c r="C3981">
        <v>880.54</v>
      </c>
    </row>
    <row r="3982" spans="1:3" x14ac:dyDescent="0.25">
      <c r="A3982">
        <v>129.44999999999999</v>
      </c>
      <c r="B3982">
        <v>469.84</v>
      </c>
      <c r="C3982">
        <v>880.54</v>
      </c>
    </row>
    <row r="3983" spans="1:3" x14ac:dyDescent="0.25">
      <c r="A3983">
        <v>129.44999999999999</v>
      </c>
      <c r="B3983">
        <v>465.83</v>
      </c>
      <c r="C3983">
        <v>880.54</v>
      </c>
    </row>
    <row r="3984" spans="1:3" x14ac:dyDescent="0.25">
      <c r="A3984">
        <v>129.44999999999999</v>
      </c>
      <c r="B3984">
        <v>461.33</v>
      </c>
      <c r="C3984">
        <v>880.54</v>
      </c>
    </row>
    <row r="3985" spans="1:3" x14ac:dyDescent="0.25">
      <c r="A3985">
        <v>129.44999999999999</v>
      </c>
      <c r="B3985">
        <v>459.95</v>
      </c>
      <c r="C3985">
        <v>386.07</v>
      </c>
    </row>
    <row r="3986" spans="1:3" x14ac:dyDescent="0.25">
      <c r="A3986">
        <v>129.44999999999999</v>
      </c>
      <c r="B3986">
        <v>459.85</v>
      </c>
      <c r="C3986">
        <v>386.07</v>
      </c>
    </row>
    <row r="3987" spans="1:3" x14ac:dyDescent="0.25">
      <c r="A3987">
        <v>129.44999999999999</v>
      </c>
      <c r="B3987">
        <v>458.39</v>
      </c>
      <c r="C3987">
        <v>880.54</v>
      </c>
    </row>
    <row r="3988" spans="1:3" x14ac:dyDescent="0.25">
      <c r="A3988">
        <v>129.44999999999999</v>
      </c>
      <c r="B3988">
        <v>455.17</v>
      </c>
      <c r="C3988">
        <v>880.54</v>
      </c>
    </row>
    <row r="3989" spans="1:3" x14ac:dyDescent="0.25">
      <c r="A3989">
        <v>129.44999999999999</v>
      </c>
      <c r="B3989">
        <v>453.47</v>
      </c>
      <c r="C3989">
        <v>880.54</v>
      </c>
    </row>
    <row r="3990" spans="1:3" x14ac:dyDescent="0.25">
      <c r="A3990">
        <v>129.44999999999999</v>
      </c>
      <c r="B3990">
        <v>452.45</v>
      </c>
      <c r="C3990">
        <v>880.54</v>
      </c>
    </row>
    <row r="3991" spans="1:3" x14ac:dyDescent="0.25">
      <c r="A3991">
        <v>129.44999999999999</v>
      </c>
      <c r="B3991">
        <v>452.18</v>
      </c>
      <c r="C3991">
        <v>880.54</v>
      </c>
    </row>
    <row r="3992" spans="1:3" x14ac:dyDescent="0.25">
      <c r="A3992">
        <v>129.44999999999999</v>
      </c>
      <c r="B3992">
        <v>446.26</v>
      </c>
      <c r="C3992">
        <v>880.54</v>
      </c>
    </row>
    <row r="3993" spans="1:3" x14ac:dyDescent="0.25">
      <c r="A3993">
        <v>129.44999999999999</v>
      </c>
      <c r="B3993">
        <v>445.07</v>
      </c>
      <c r="C3993">
        <v>386.07</v>
      </c>
    </row>
    <row r="3994" spans="1:3" x14ac:dyDescent="0.25">
      <c r="A3994">
        <v>129.44999999999999</v>
      </c>
      <c r="B3994">
        <v>443.19</v>
      </c>
      <c r="C3994">
        <v>880.54</v>
      </c>
    </row>
    <row r="3995" spans="1:3" x14ac:dyDescent="0.25">
      <c r="A3995">
        <v>129.44999999999999</v>
      </c>
      <c r="B3995">
        <v>441.83</v>
      </c>
      <c r="C3995">
        <v>880.54</v>
      </c>
    </row>
    <row r="3996" spans="1:3" x14ac:dyDescent="0.25">
      <c r="A3996">
        <v>129.44999999999999</v>
      </c>
      <c r="B3996">
        <v>440.75</v>
      </c>
      <c r="C3996">
        <v>880.54</v>
      </c>
    </row>
    <row r="3997" spans="1:3" x14ac:dyDescent="0.25">
      <c r="A3997">
        <v>129.44999999999999</v>
      </c>
      <c r="B3997">
        <v>438.95</v>
      </c>
      <c r="C3997">
        <v>880.54</v>
      </c>
    </row>
    <row r="3998" spans="1:3" x14ac:dyDescent="0.25">
      <c r="A3998">
        <v>129.44999999999999</v>
      </c>
      <c r="B3998">
        <v>438.79</v>
      </c>
      <c r="C3998">
        <v>880.54</v>
      </c>
    </row>
    <row r="3999" spans="1:3" x14ac:dyDescent="0.25">
      <c r="A3999">
        <v>129.44999999999999</v>
      </c>
      <c r="B3999">
        <v>438.39</v>
      </c>
      <c r="C3999">
        <v>880.54</v>
      </c>
    </row>
    <row r="4000" spans="1:3" x14ac:dyDescent="0.25">
      <c r="A4000">
        <v>129.44999999999999</v>
      </c>
      <c r="B4000">
        <v>437.08</v>
      </c>
      <c r="C4000">
        <v>880.54</v>
      </c>
    </row>
    <row r="4001" spans="1:3" x14ac:dyDescent="0.25">
      <c r="A4001">
        <v>129.44999999999999</v>
      </c>
      <c r="B4001">
        <v>430.11</v>
      </c>
      <c r="C4001">
        <v>386.07</v>
      </c>
    </row>
    <row r="4002" spans="1:3" x14ac:dyDescent="0.25">
      <c r="A4002">
        <v>129.44999999999999</v>
      </c>
      <c r="B4002">
        <v>429.74</v>
      </c>
      <c r="C4002">
        <v>880.54</v>
      </c>
    </row>
    <row r="4003" spans="1:3" x14ac:dyDescent="0.25">
      <c r="A4003">
        <v>129.44999999999999</v>
      </c>
      <c r="B4003">
        <v>423.32</v>
      </c>
      <c r="C4003">
        <v>880.54</v>
      </c>
    </row>
    <row r="4004" spans="1:3" x14ac:dyDescent="0.25">
      <c r="A4004">
        <v>129.44999999999999</v>
      </c>
      <c r="B4004">
        <v>420.95</v>
      </c>
      <c r="C4004">
        <v>386.07</v>
      </c>
    </row>
    <row r="4005" spans="1:3" x14ac:dyDescent="0.25">
      <c r="A4005">
        <v>129.44999999999999</v>
      </c>
      <c r="B4005">
        <v>419.79</v>
      </c>
      <c r="C4005">
        <v>880.54</v>
      </c>
    </row>
    <row r="4006" spans="1:3" x14ac:dyDescent="0.25">
      <c r="A4006">
        <v>129.44999999999999</v>
      </c>
      <c r="B4006">
        <v>418.32</v>
      </c>
      <c r="C4006">
        <v>386.07</v>
      </c>
    </row>
    <row r="4007" spans="1:3" x14ac:dyDescent="0.25">
      <c r="A4007">
        <v>129.44999999999999</v>
      </c>
      <c r="B4007">
        <v>418.13</v>
      </c>
      <c r="C4007">
        <v>880.54</v>
      </c>
    </row>
    <row r="4008" spans="1:3" x14ac:dyDescent="0.25">
      <c r="A4008">
        <v>129.44999999999999</v>
      </c>
      <c r="B4008">
        <v>418.01</v>
      </c>
      <c r="C4008">
        <v>880.54</v>
      </c>
    </row>
    <row r="4009" spans="1:3" x14ac:dyDescent="0.25">
      <c r="A4009">
        <v>129.44999999999999</v>
      </c>
      <c r="B4009">
        <v>416.45</v>
      </c>
      <c r="C4009">
        <v>880.54</v>
      </c>
    </row>
    <row r="4010" spans="1:3" x14ac:dyDescent="0.25">
      <c r="A4010">
        <v>129.44999999999999</v>
      </c>
      <c r="B4010">
        <v>415.2</v>
      </c>
      <c r="C4010">
        <v>880.54</v>
      </c>
    </row>
    <row r="4011" spans="1:3" x14ac:dyDescent="0.25">
      <c r="A4011">
        <v>129.44999999999999</v>
      </c>
      <c r="B4011">
        <v>412.83</v>
      </c>
      <c r="C4011">
        <v>880.54</v>
      </c>
    </row>
    <row r="4012" spans="1:3" x14ac:dyDescent="0.25">
      <c r="A4012">
        <v>129.44999999999999</v>
      </c>
      <c r="B4012">
        <v>411</v>
      </c>
      <c r="C4012">
        <v>880.54</v>
      </c>
    </row>
    <row r="4013" spans="1:3" x14ac:dyDescent="0.25">
      <c r="A4013">
        <v>129.44999999999999</v>
      </c>
      <c r="B4013">
        <v>409.89</v>
      </c>
      <c r="C4013">
        <v>880.54</v>
      </c>
    </row>
    <row r="4014" spans="1:3" x14ac:dyDescent="0.25">
      <c r="A4014">
        <v>129.44999999999999</v>
      </c>
      <c r="B4014">
        <v>409.79</v>
      </c>
      <c r="C4014">
        <v>880.54</v>
      </c>
    </row>
    <row r="4015" spans="1:3" x14ac:dyDescent="0.25">
      <c r="A4015">
        <v>129.44999999999999</v>
      </c>
      <c r="B4015">
        <v>409.5</v>
      </c>
      <c r="C4015">
        <v>880.54</v>
      </c>
    </row>
    <row r="4016" spans="1:3" x14ac:dyDescent="0.25">
      <c r="A4016">
        <v>129.44999999999999</v>
      </c>
      <c r="B4016">
        <v>407.65</v>
      </c>
      <c r="C4016">
        <v>880.54</v>
      </c>
    </row>
    <row r="4017" spans="1:3" x14ac:dyDescent="0.25">
      <c r="A4017">
        <v>129.44999999999999</v>
      </c>
      <c r="B4017">
        <v>407.33</v>
      </c>
      <c r="C4017">
        <v>880.54</v>
      </c>
    </row>
    <row r="4018" spans="1:3" x14ac:dyDescent="0.25">
      <c r="A4018">
        <v>129.44999999999999</v>
      </c>
      <c r="B4018">
        <v>405.5</v>
      </c>
      <c r="C4018">
        <v>880.54</v>
      </c>
    </row>
    <row r="4019" spans="1:3" x14ac:dyDescent="0.25">
      <c r="A4019">
        <v>129.44999999999999</v>
      </c>
      <c r="B4019">
        <v>400.09</v>
      </c>
      <c r="C4019">
        <v>880.54</v>
      </c>
    </row>
    <row r="4020" spans="1:3" x14ac:dyDescent="0.25">
      <c r="A4020">
        <v>129.44999999999999</v>
      </c>
      <c r="B4020">
        <v>394.91</v>
      </c>
      <c r="C4020">
        <v>880.54</v>
      </c>
    </row>
    <row r="4021" spans="1:3" x14ac:dyDescent="0.25">
      <c r="A4021">
        <v>129.44999999999999</v>
      </c>
      <c r="B4021">
        <v>393.64</v>
      </c>
      <c r="C4021">
        <v>880.54</v>
      </c>
    </row>
    <row r="4022" spans="1:3" x14ac:dyDescent="0.25">
      <c r="A4022">
        <v>129.44999999999999</v>
      </c>
      <c r="B4022">
        <v>391.76</v>
      </c>
      <c r="C4022">
        <v>880.54</v>
      </c>
    </row>
    <row r="4023" spans="1:3" x14ac:dyDescent="0.25">
      <c r="A4023">
        <v>129.44999999999999</v>
      </c>
      <c r="B4023">
        <v>391.06</v>
      </c>
      <c r="C4023">
        <v>880.54</v>
      </c>
    </row>
    <row r="4024" spans="1:3" x14ac:dyDescent="0.25">
      <c r="A4024">
        <v>129.44999999999999</v>
      </c>
      <c r="B4024">
        <v>383.35</v>
      </c>
      <c r="C4024">
        <v>880.54</v>
      </c>
    </row>
    <row r="4025" spans="1:3" x14ac:dyDescent="0.25">
      <c r="A4025">
        <v>129.44999999999999</v>
      </c>
      <c r="B4025">
        <v>382.62</v>
      </c>
      <c r="C4025">
        <v>880.54</v>
      </c>
    </row>
    <row r="4026" spans="1:3" x14ac:dyDescent="0.25">
      <c r="A4026">
        <v>129.44999999999999</v>
      </c>
      <c r="B4026">
        <v>375</v>
      </c>
      <c r="C4026">
        <v>880.54</v>
      </c>
    </row>
    <row r="4027" spans="1:3" x14ac:dyDescent="0.25">
      <c r="A4027">
        <v>129.44999999999999</v>
      </c>
      <c r="B4027">
        <v>374.99</v>
      </c>
      <c r="C4027">
        <v>386.07</v>
      </c>
    </row>
    <row r="4028" spans="1:3" x14ac:dyDescent="0.25">
      <c r="A4028">
        <v>129.44999999999999</v>
      </c>
      <c r="B4028">
        <v>373.38</v>
      </c>
      <c r="C4028">
        <v>880.54</v>
      </c>
    </row>
    <row r="4029" spans="1:3" x14ac:dyDescent="0.25">
      <c r="A4029">
        <v>129.44999999999999</v>
      </c>
      <c r="B4029">
        <v>371.81</v>
      </c>
      <c r="C4029">
        <v>880.54</v>
      </c>
    </row>
    <row r="4030" spans="1:3" x14ac:dyDescent="0.25">
      <c r="A4030">
        <v>129.44999999999999</v>
      </c>
      <c r="B4030">
        <v>371.01</v>
      </c>
      <c r="C4030">
        <v>880.54</v>
      </c>
    </row>
    <row r="4031" spans="1:3" x14ac:dyDescent="0.25">
      <c r="A4031">
        <v>129.44999999999999</v>
      </c>
      <c r="B4031">
        <v>367.57</v>
      </c>
      <c r="C4031">
        <v>880.54</v>
      </c>
    </row>
    <row r="4032" spans="1:3" x14ac:dyDescent="0.25">
      <c r="A4032">
        <v>129.44999999999999</v>
      </c>
      <c r="B4032">
        <v>367.21</v>
      </c>
      <c r="C4032">
        <v>880.54</v>
      </c>
    </row>
    <row r="4033" spans="1:3" x14ac:dyDescent="0.25">
      <c r="A4033">
        <v>129.44999999999999</v>
      </c>
      <c r="B4033">
        <v>366.86</v>
      </c>
      <c r="C4033">
        <v>880.54</v>
      </c>
    </row>
    <row r="4034" spans="1:3" x14ac:dyDescent="0.25">
      <c r="A4034">
        <v>129.44999999999999</v>
      </c>
      <c r="B4034">
        <v>364.46</v>
      </c>
      <c r="C4034">
        <v>880.54</v>
      </c>
    </row>
    <row r="4035" spans="1:3" x14ac:dyDescent="0.25">
      <c r="A4035">
        <v>129.44999999999999</v>
      </c>
      <c r="B4035">
        <v>363.49</v>
      </c>
      <c r="C4035">
        <v>880.54</v>
      </c>
    </row>
    <row r="4036" spans="1:3" x14ac:dyDescent="0.25">
      <c r="A4036">
        <v>129.44999999999999</v>
      </c>
      <c r="B4036">
        <v>357.91</v>
      </c>
      <c r="C4036">
        <v>880.54</v>
      </c>
    </row>
    <row r="4037" spans="1:3" x14ac:dyDescent="0.25">
      <c r="A4037">
        <v>129.44999999999999</v>
      </c>
      <c r="B4037">
        <v>357.09</v>
      </c>
      <c r="C4037">
        <v>880.54</v>
      </c>
    </row>
    <row r="4038" spans="1:3" x14ac:dyDescent="0.25">
      <c r="A4038">
        <v>129.44999999999999</v>
      </c>
      <c r="B4038">
        <v>355.9</v>
      </c>
      <c r="C4038">
        <v>386.07</v>
      </c>
    </row>
    <row r="4039" spans="1:3" x14ac:dyDescent="0.25">
      <c r="A4039">
        <v>129.44999999999999</v>
      </c>
      <c r="B4039">
        <v>350.92</v>
      </c>
      <c r="C4039">
        <v>880.54</v>
      </c>
    </row>
    <row r="4040" spans="1:3" x14ac:dyDescent="0.25">
      <c r="A4040">
        <v>129.44999999999999</v>
      </c>
      <c r="B4040">
        <v>349.92</v>
      </c>
      <c r="C4040">
        <v>880.54</v>
      </c>
    </row>
    <row r="4041" spans="1:3" x14ac:dyDescent="0.25">
      <c r="A4041">
        <v>129.44999999999999</v>
      </c>
      <c r="B4041">
        <v>347.11</v>
      </c>
      <c r="C4041">
        <v>880.54</v>
      </c>
    </row>
    <row r="4042" spans="1:3" x14ac:dyDescent="0.25">
      <c r="A4042">
        <v>129.44999999999999</v>
      </c>
      <c r="B4042">
        <v>343.28</v>
      </c>
      <c r="C4042">
        <v>880.54</v>
      </c>
    </row>
    <row r="4043" spans="1:3" x14ac:dyDescent="0.25">
      <c r="A4043">
        <v>129.44999999999999</v>
      </c>
      <c r="B4043">
        <v>342.04</v>
      </c>
      <c r="C4043">
        <v>386.07</v>
      </c>
    </row>
    <row r="4044" spans="1:3" x14ac:dyDescent="0.25">
      <c r="A4044">
        <v>129.44999999999999</v>
      </c>
      <c r="B4044">
        <v>341.55</v>
      </c>
      <c r="C4044">
        <v>386.07</v>
      </c>
    </row>
    <row r="4045" spans="1:3" x14ac:dyDescent="0.25">
      <c r="A4045">
        <v>129.44999999999999</v>
      </c>
      <c r="B4045">
        <v>340.72</v>
      </c>
      <c r="C4045">
        <v>880.54</v>
      </c>
    </row>
    <row r="4046" spans="1:3" x14ac:dyDescent="0.25">
      <c r="A4046">
        <v>129.44999999999999</v>
      </c>
      <c r="B4046">
        <v>340.16</v>
      </c>
      <c r="C4046">
        <v>880.54</v>
      </c>
    </row>
    <row r="4047" spans="1:3" x14ac:dyDescent="0.25">
      <c r="A4047">
        <v>129.44999999999999</v>
      </c>
      <c r="B4047">
        <v>338.92</v>
      </c>
      <c r="C4047">
        <v>880.54</v>
      </c>
    </row>
    <row r="4048" spans="1:3" x14ac:dyDescent="0.25">
      <c r="A4048">
        <v>129.44999999999999</v>
      </c>
      <c r="B4048">
        <v>338.38</v>
      </c>
      <c r="C4048">
        <v>880.54</v>
      </c>
    </row>
    <row r="4049" spans="1:3" x14ac:dyDescent="0.25">
      <c r="A4049">
        <v>129.44999999999999</v>
      </c>
      <c r="B4049">
        <v>338.02</v>
      </c>
      <c r="C4049">
        <v>880.54</v>
      </c>
    </row>
    <row r="4050" spans="1:3" x14ac:dyDescent="0.25">
      <c r="A4050">
        <v>129.44999999999999</v>
      </c>
      <c r="B4050">
        <v>335.13</v>
      </c>
      <c r="C4050">
        <v>386.07</v>
      </c>
    </row>
    <row r="4051" spans="1:3" x14ac:dyDescent="0.25">
      <c r="A4051">
        <v>129.44999999999999</v>
      </c>
      <c r="B4051">
        <v>331.45</v>
      </c>
      <c r="C4051">
        <v>386.07</v>
      </c>
    </row>
    <row r="4052" spans="1:3" x14ac:dyDescent="0.25">
      <c r="A4052">
        <v>129.44999999999999</v>
      </c>
      <c r="B4052">
        <v>329.86</v>
      </c>
      <c r="C4052">
        <v>880.54</v>
      </c>
    </row>
    <row r="4053" spans="1:3" x14ac:dyDescent="0.25">
      <c r="A4053">
        <v>129.44999999999999</v>
      </c>
      <c r="B4053">
        <v>327.75</v>
      </c>
      <c r="C4053">
        <v>880.54</v>
      </c>
    </row>
    <row r="4054" spans="1:3" x14ac:dyDescent="0.25">
      <c r="A4054">
        <v>129.44999999999999</v>
      </c>
      <c r="B4054">
        <v>327.01</v>
      </c>
      <c r="C4054">
        <v>880.54</v>
      </c>
    </row>
    <row r="4055" spans="1:3" x14ac:dyDescent="0.25">
      <c r="A4055">
        <v>129.44999999999999</v>
      </c>
      <c r="B4055">
        <v>324.93</v>
      </c>
      <c r="C4055">
        <v>880.54</v>
      </c>
    </row>
    <row r="4056" spans="1:3" x14ac:dyDescent="0.25">
      <c r="A4056">
        <v>129.44999999999999</v>
      </c>
      <c r="B4056">
        <v>320.89999999999998</v>
      </c>
      <c r="C4056">
        <v>880.54</v>
      </c>
    </row>
    <row r="4057" spans="1:3" x14ac:dyDescent="0.25">
      <c r="A4057">
        <v>129.44999999999999</v>
      </c>
      <c r="B4057">
        <v>320.35000000000002</v>
      </c>
      <c r="C4057">
        <v>880.54</v>
      </c>
    </row>
    <row r="4058" spans="1:3" x14ac:dyDescent="0.25">
      <c r="A4058">
        <v>129.44999999999999</v>
      </c>
      <c r="B4058">
        <v>319.82</v>
      </c>
      <c r="C4058">
        <v>880.54</v>
      </c>
    </row>
    <row r="4059" spans="1:3" x14ac:dyDescent="0.25">
      <c r="A4059">
        <v>129.44999999999999</v>
      </c>
      <c r="B4059">
        <v>319.61</v>
      </c>
      <c r="C4059">
        <v>386.07</v>
      </c>
    </row>
    <row r="4060" spans="1:3" x14ac:dyDescent="0.25">
      <c r="A4060">
        <v>129.44999999999999</v>
      </c>
      <c r="B4060">
        <v>315.87</v>
      </c>
      <c r="C4060">
        <v>880.54</v>
      </c>
    </row>
    <row r="4061" spans="1:3" x14ac:dyDescent="0.25">
      <c r="A4061">
        <v>129.44999999999999</v>
      </c>
      <c r="B4061">
        <v>313.98</v>
      </c>
      <c r="C4061">
        <v>880.54</v>
      </c>
    </row>
    <row r="4062" spans="1:3" x14ac:dyDescent="0.25">
      <c r="A4062">
        <v>129.44999999999999</v>
      </c>
      <c r="B4062">
        <v>313.45999999999998</v>
      </c>
      <c r="C4062">
        <v>880.54</v>
      </c>
    </row>
    <row r="4063" spans="1:3" x14ac:dyDescent="0.25">
      <c r="A4063">
        <v>129.44999999999999</v>
      </c>
      <c r="B4063">
        <v>311.19</v>
      </c>
      <c r="C4063">
        <v>880.54</v>
      </c>
    </row>
    <row r="4064" spans="1:3" x14ac:dyDescent="0.25">
      <c r="A4064">
        <v>129.44999999999999</v>
      </c>
      <c r="B4064">
        <v>311.02999999999997</v>
      </c>
      <c r="C4064">
        <v>880.54</v>
      </c>
    </row>
    <row r="4065" spans="1:3" x14ac:dyDescent="0.25">
      <c r="A4065">
        <v>129.44999999999999</v>
      </c>
      <c r="B4065">
        <v>310.74</v>
      </c>
      <c r="C4065">
        <v>386.07</v>
      </c>
    </row>
    <row r="4066" spans="1:3" x14ac:dyDescent="0.25">
      <c r="A4066">
        <v>129.44999999999999</v>
      </c>
      <c r="B4066">
        <v>310.64</v>
      </c>
      <c r="C4066">
        <v>880.54</v>
      </c>
    </row>
    <row r="4067" spans="1:3" x14ac:dyDescent="0.25">
      <c r="A4067">
        <v>129.44999999999999</v>
      </c>
      <c r="B4067">
        <v>310.43</v>
      </c>
      <c r="C4067">
        <v>880.54</v>
      </c>
    </row>
    <row r="4068" spans="1:3" x14ac:dyDescent="0.25">
      <c r="A4068">
        <v>129.44999999999999</v>
      </c>
      <c r="B4068">
        <v>310.14999999999998</v>
      </c>
      <c r="C4068">
        <v>880.54</v>
      </c>
    </row>
    <row r="4069" spans="1:3" x14ac:dyDescent="0.25">
      <c r="A4069">
        <v>129.44999999999999</v>
      </c>
      <c r="B4069">
        <v>309.47000000000003</v>
      </c>
      <c r="C4069">
        <v>386.07</v>
      </c>
    </row>
    <row r="4070" spans="1:3" x14ac:dyDescent="0.25">
      <c r="A4070">
        <v>129.44999999999999</v>
      </c>
      <c r="B4070">
        <v>307.33</v>
      </c>
      <c r="C4070">
        <v>386.07</v>
      </c>
    </row>
    <row r="4071" spans="1:3" x14ac:dyDescent="0.25">
      <c r="A4071">
        <v>129.44999999999999</v>
      </c>
      <c r="B4071">
        <v>306.25</v>
      </c>
      <c r="C4071">
        <v>386.07</v>
      </c>
    </row>
    <row r="4072" spans="1:3" x14ac:dyDescent="0.25">
      <c r="A4072">
        <v>129.44999999999999</v>
      </c>
      <c r="B4072">
        <v>305.39999999999998</v>
      </c>
      <c r="C4072">
        <v>386.07</v>
      </c>
    </row>
    <row r="4073" spans="1:3" x14ac:dyDescent="0.25">
      <c r="A4073">
        <v>129.44999999999999</v>
      </c>
      <c r="B4073">
        <v>304.39</v>
      </c>
      <c r="C4073">
        <v>880.54</v>
      </c>
    </row>
    <row r="4074" spans="1:3" x14ac:dyDescent="0.25">
      <c r="A4074">
        <v>129.44999999999999</v>
      </c>
      <c r="B4074">
        <v>301.83</v>
      </c>
      <c r="C4074">
        <v>880.54</v>
      </c>
    </row>
    <row r="4075" spans="1:3" x14ac:dyDescent="0.25">
      <c r="A4075">
        <v>129.44999999999999</v>
      </c>
      <c r="B4075">
        <v>301.8</v>
      </c>
      <c r="C4075">
        <v>880.54</v>
      </c>
    </row>
    <row r="4076" spans="1:3" x14ac:dyDescent="0.25">
      <c r="A4076">
        <v>129.44999999999999</v>
      </c>
      <c r="B4076">
        <v>299.08999999999997</v>
      </c>
      <c r="C4076">
        <v>880.54</v>
      </c>
    </row>
    <row r="4077" spans="1:3" x14ac:dyDescent="0.25">
      <c r="A4077">
        <v>129.44999999999999</v>
      </c>
      <c r="B4077">
        <v>298.38</v>
      </c>
      <c r="C4077">
        <v>880.54</v>
      </c>
    </row>
    <row r="4078" spans="1:3" x14ac:dyDescent="0.25">
      <c r="A4078">
        <v>129.44999999999999</v>
      </c>
      <c r="B4078">
        <v>298.08999999999997</v>
      </c>
      <c r="C4078">
        <v>880.54</v>
      </c>
    </row>
    <row r="4079" spans="1:3" x14ac:dyDescent="0.25">
      <c r="A4079">
        <v>129.44999999999999</v>
      </c>
      <c r="B4079">
        <v>296.45</v>
      </c>
      <c r="C4079">
        <v>880.54</v>
      </c>
    </row>
    <row r="4080" spans="1:3" x14ac:dyDescent="0.25">
      <c r="A4080">
        <v>129.44999999999999</v>
      </c>
      <c r="B4080">
        <v>296.07</v>
      </c>
      <c r="C4080">
        <v>880.54</v>
      </c>
    </row>
    <row r="4081" spans="1:3" x14ac:dyDescent="0.25">
      <c r="A4081">
        <v>129.44999999999999</v>
      </c>
      <c r="B4081">
        <v>295.32</v>
      </c>
      <c r="C4081">
        <v>880.54</v>
      </c>
    </row>
    <row r="4082" spans="1:3" x14ac:dyDescent="0.25">
      <c r="A4082">
        <v>129.44999999999999</v>
      </c>
      <c r="B4082">
        <v>288.7</v>
      </c>
      <c r="C4082">
        <v>386.07</v>
      </c>
    </row>
    <row r="4083" spans="1:3" x14ac:dyDescent="0.25">
      <c r="A4083">
        <v>129.44999999999999</v>
      </c>
      <c r="B4083">
        <v>286.29000000000002</v>
      </c>
      <c r="C4083">
        <v>880.54</v>
      </c>
    </row>
    <row r="4084" spans="1:3" x14ac:dyDescent="0.25">
      <c r="A4084">
        <v>129.44999999999999</v>
      </c>
      <c r="B4084">
        <v>283.10000000000002</v>
      </c>
      <c r="C4084">
        <v>880.54</v>
      </c>
    </row>
    <row r="4085" spans="1:3" x14ac:dyDescent="0.25">
      <c r="A4085">
        <v>129.44999999999999</v>
      </c>
      <c r="B4085">
        <v>282.94</v>
      </c>
      <c r="C4085">
        <v>880.54</v>
      </c>
    </row>
    <row r="4086" spans="1:3" x14ac:dyDescent="0.25">
      <c r="A4086">
        <v>129.44999999999999</v>
      </c>
      <c r="B4086">
        <v>280.57</v>
      </c>
      <c r="C4086">
        <v>880.54</v>
      </c>
    </row>
    <row r="4087" spans="1:3" x14ac:dyDescent="0.25">
      <c r="A4087">
        <v>129.44999999999999</v>
      </c>
      <c r="B4087">
        <v>279.49</v>
      </c>
      <c r="C4087">
        <v>880.54</v>
      </c>
    </row>
    <row r="4088" spans="1:3" x14ac:dyDescent="0.25">
      <c r="A4088">
        <v>129.44999999999999</v>
      </c>
      <c r="B4088">
        <v>279.36</v>
      </c>
      <c r="C4088">
        <v>880.54</v>
      </c>
    </row>
    <row r="4089" spans="1:3" x14ac:dyDescent="0.25">
      <c r="A4089">
        <v>129.44999999999999</v>
      </c>
      <c r="B4089">
        <v>279.24</v>
      </c>
      <c r="C4089">
        <v>880.54</v>
      </c>
    </row>
    <row r="4090" spans="1:3" x14ac:dyDescent="0.25">
      <c r="A4090">
        <v>129.44999999999999</v>
      </c>
      <c r="B4090">
        <v>277.45999999999998</v>
      </c>
      <c r="C4090">
        <v>880.54</v>
      </c>
    </row>
    <row r="4091" spans="1:3" x14ac:dyDescent="0.25">
      <c r="A4091">
        <v>129.44999999999999</v>
      </c>
      <c r="B4091">
        <v>276.08</v>
      </c>
      <c r="C4091">
        <v>880.54</v>
      </c>
    </row>
    <row r="4092" spans="1:3" x14ac:dyDescent="0.25">
      <c r="A4092">
        <v>129.44999999999999</v>
      </c>
      <c r="B4092">
        <v>275.92</v>
      </c>
      <c r="C4092">
        <v>880.54</v>
      </c>
    </row>
    <row r="4093" spans="1:3" x14ac:dyDescent="0.25">
      <c r="A4093">
        <v>129.44999999999999</v>
      </c>
      <c r="B4093">
        <v>274.74</v>
      </c>
      <c r="C4093">
        <v>880.54</v>
      </c>
    </row>
    <row r="4094" spans="1:3" x14ac:dyDescent="0.25">
      <c r="A4094">
        <v>129.44999999999999</v>
      </c>
      <c r="B4094">
        <v>274.64</v>
      </c>
      <c r="C4094">
        <v>880.54</v>
      </c>
    </row>
    <row r="4095" spans="1:3" x14ac:dyDescent="0.25">
      <c r="A4095">
        <v>129.44999999999999</v>
      </c>
      <c r="B4095">
        <v>274.05</v>
      </c>
      <c r="C4095">
        <v>880.54</v>
      </c>
    </row>
    <row r="4096" spans="1:3" x14ac:dyDescent="0.25">
      <c r="A4096">
        <v>129.44999999999999</v>
      </c>
      <c r="B4096">
        <v>270.89</v>
      </c>
      <c r="C4096">
        <v>880.54</v>
      </c>
    </row>
    <row r="4097" spans="1:3" x14ac:dyDescent="0.25">
      <c r="A4097">
        <v>129.44999999999999</v>
      </c>
      <c r="B4097">
        <v>270.58999999999997</v>
      </c>
      <c r="C4097">
        <v>880.54</v>
      </c>
    </row>
    <row r="4098" spans="1:3" x14ac:dyDescent="0.25">
      <c r="A4098">
        <v>129.44999999999999</v>
      </c>
      <c r="B4098">
        <v>268.87</v>
      </c>
      <c r="C4098">
        <v>880.54</v>
      </c>
    </row>
    <row r="4099" spans="1:3" x14ac:dyDescent="0.25">
      <c r="A4099">
        <v>129.44999999999999</v>
      </c>
      <c r="B4099">
        <v>268.20999999999998</v>
      </c>
      <c r="C4099">
        <v>880.54</v>
      </c>
    </row>
    <row r="4100" spans="1:3" x14ac:dyDescent="0.25">
      <c r="A4100">
        <v>129.44999999999999</v>
      </c>
      <c r="B4100">
        <v>267.64999999999998</v>
      </c>
      <c r="C4100">
        <v>880.54</v>
      </c>
    </row>
    <row r="4101" spans="1:3" x14ac:dyDescent="0.25">
      <c r="A4101">
        <v>129.44999999999999</v>
      </c>
      <c r="B4101">
        <v>267.41000000000003</v>
      </c>
      <c r="C4101">
        <v>880.54</v>
      </c>
    </row>
    <row r="4102" spans="1:3" x14ac:dyDescent="0.25">
      <c r="A4102">
        <v>129.44999999999999</v>
      </c>
      <c r="B4102">
        <v>267.38</v>
      </c>
      <c r="C4102">
        <v>880.54</v>
      </c>
    </row>
    <row r="4103" spans="1:3" x14ac:dyDescent="0.25">
      <c r="A4103">
        <v>129.44999999999999</v>
      </c>
      <c r="B4103">
        <v>265.63</v>
      </c>
      <c r="C4103">
        <v>880.54</v>
      </c>
    </row>
    <row r="4104" spans="1:3" x14ac:dyDescent="0.25">
      <c r="A4104">
        <v>129.44999999999999</v>
      </c>
      <c r="B4104">
        <v>265.49</v>
      </c>
      <c r="C4104">
        <v>386.07</v>
      </c>
    </row>
    <row r="4105" spans="1:3" x14ac:dyDescent="0.25">
      <c r="A4105">
        <v>129.44999999999999</v>
      </c>
      <c r="B4105">
        <v>265.45999999999998</v>
      </c>
      <c r="C4105">
        <v>880.54</v>
      </c>
    </row>
    <row r="4106" spans="1:3" x14ac:dyDescent="0.25">
      <c r="A4106">
        <v>129.44999999999999</v>
      </c>
      <c r="B4106">
        <v>264.44</v>
      </c>
      <c r="C4106">
        <v>880.54</v>
      </c>
    </row>
    <row r="4107" spans="1:3" x14ac:dyDescent="0.25">
      <c r="A4107">
        <v>129.44999999999999</v>
      </c>
      <c r="B4107">
        <v>261.31</v>
      </c>
      <c r="C4107">
        <v>880.54</v>
      </c>
    </row>
    <row r="4108" spans="1:3" x14ac:dyDescent="0.25">
      <c r="A4108">
        <v>129.44999999999999</v>
      </c>
      <c r="B4108">
        <v>260.43</v>
      </c>
      <c r="C4108">
        <v>880.54</v>
      </c>
    </row>
    <row r="4109" spans="1:3" x14ac:dyDescent="0.25">
      <c r="A4109">
        <v>129.44999999999999</v>
      </c>
      <c r="B4109">
        <v>258.95999999999998</v>
      </c>
      <c r="C4109">
        <v>386.07</v>
      </c>
    </row>
    <row r="4110" spans="1:3" x14ac:dyDescent="0.25">
      <c r="A4110">
        <v>129.44999999999999</v>
      </c>
      <c r="B4110">
        <v>257.58999999999997</v>
      </c>
      <c r="C4110">
        <v>880.54</v>
      </c>
    </row>
    <row r="4111" spans="1:3" x14ac:dyDescent="0.25">
      <c r="A4111">
        <v>129.44999999999999</v>
      </c>
      <c r="B4111">
        <v>257.14</v>
      </c>
      <c r="C4111">
        <v>880.54</v>
      </c>
    </row>
    <row r="4112" spans="1:3" x14ac:dyDescent="0.25">
      <c r="A4112">
        <v>129.44999999999999</v>
      </c>
      <c r="B4112">
        <v>255.78</v>
      </c>
      <c r="C4112">
        <v>880.54</v>
      </c>
    </row>
    <row r="4113" spans="1:3" x14ac:dyDescent="0.25">
      <c r="A4113">
        <v>129.44999999999999</v>
      </c>
      <c r="B4113">
        <v>253.47</v>
      </c>
      <c r="C4113">
        <v>880.54</v>
      </c>
    </row>
    <row r="4114" spans="1:3" x14ac:dyDescent="0.25">
      <c r="A4114">
        <v>129.44999999999999</v>
      </c>
      <c r="B4114">
        <v>252.68</v>
      </c>
      <c r="C4114">
        <v>880.54</v>
      </c>
    </row>
    <row r="4115" spans="1:3" x14ac:dyDescent="0.25">
      <c r="A4115">
        <v>129.44999999999999</v>
      </c>
      <c r="B4115">
        <v>251.78</v>
      </c>
      <c r="C4115">
        <v>880.54</v>
      </c>
    </row>
    <row r="4116" spans="1:3" x14ac:dyDescent="0.25">
      <c r="A4116">
        <v>129.44999999999999</v>
      </c>
      <c r="B4116">
        <v>251.62</v>
      </c>
      <c r="C4116">
        <v>880.54</v>
      </c>
    </row>
    <row r="4117" spans="1:3" x14ac:dyDescent="0.25">
      <c r="A4117">
        <v>129.44999999999999</v>
      </c>
      <c r="B4117">
        <v>251.35</v>
      </c>
      <c r="C4117">
        <v>880.54</v>
      </c>
    </row>
    <row r="4118" spans="1:3" x14ac:dyDescent="0.25">
      <c r="A4118">
        <v>129.44999999999999</v>
      </c>
      <c r="B4118">
        <v>251.11</v>
      </c>
      <c r="C4118">
        <v>880.54</v>
      </c>
    </row>
    <row r="4119" spans="1:3" x14ac:dyDescent="0.25">
      <c r="A4119">
        <v>129.44999999999999</v>
      </c>
      <c r="B4119">
        <v>250.31</v>
      </c>
      <c r="C4119">
        <v>880.54</v>
      </c>
    </row>
    <row r="4120" spans="1:3" x14ac:dyDescent="0.25">
      <c r="A4120">
        <v>129.44999999999999</v>
      </c>
      <c r="B4120">
        <v>246.77</v>
      </c>
      <c r="C4120">
        <v>880.54</v>
      </c>
    </row>
    <row r="4121" spans="1:3" x14ac:dyDescent="0.25">
      <c r="A4121">
        <v>129.44999999999999</v>
      </c>
      <c r="B4121">
        <v>246.65</v>
      </c>
      <c r="C4121">
        <v>880.54</v>
      </c>
    </row>
    <row r="4122" spans="1:3" x14ac:dyDescent="0.25">
      <c r="A4122">
        <v>129.44999999999999</v>
      </c>
      <c r="B4122">
        <v>244.56</v>
      </c>
      <c r="C4122">
        <v>880.54</v>
      </c>
    </row>
    <row r="4123" spans="1:3" x14ac:dyDescent="0.25">
      <c r="A4123">
        <v>129.44999999999999</v>
      </c>
      <c r="B4123">
        <v>243.54</v>
      </c>
      <c r="C4123">
        <v>880.54</v>
      </c>
    </row>
    <row r="4124" spans="1:3" x14ac:dyDescent="0.25">
      <c r="A4124">
        <v>129.44999999999999</v>
      </c>
      <c r="B4124">
        <v>243.43</v>
      </c>
      <c r="C4124">
        <v>880.54</v>
      </c>
    </row>
    <row r="4125" spans="1:3" x14ac:dyDescent="0.25">
      <c r="A4125">
        <v>129.44999999999999</v>
      </c>
      <c r="B4125">
        <v>241.51</v>
      </c>
      <c r="C4125">
        <v>880.54</v>
      </c>
    </row>
    <row r="4126" spans="1:3" x14ac:dyDescent="0.25">
      <c r="A4126">
        <v>129.44999999999999</v>
      </c>
      <c r="B4126">
        <v>241.08</v>
      </c>
      <c r="C4126">
        <v>880.54</v>
      </c>
    </row>
    <row r="4127" spans="1:3" x14ac:dyDescent="0.25">
      <c r="A4127">
        <v>129.44999999999999</v>
      </c>
      <c r="B4127">
        <v>240.62</v>
      </c>
      <c r="C4127">
        <v>880.54</v>
      </c>
    </row>
    <row r="4128" spans="1:3" x14ac:dyDescent="0.25">
      <c r="A4128">
        <v>129.44999999999999</v>
      </c>
      <c r="B4128">
        <v>240.55</v>
      </c>
      <c r="C4128">
        <v>880.54</v>
      </c>
    </row>
    <row r="4129" spans="1:3" x14ac:dyDescent="0.25">
      <c r="A4129">
        <v>129.44999999999999</v>
      </c>
      <c r="B4129">
        <v>239.64</v>
      </c>
      <c r="C4129">
        <v>880.54</v>
      </c>
    </row>
    <row r="4130" spans="1:3" x14ac:dyDescent="0.25">
      <c r="A4130">
        <v>129.44999999999999</v>
      </c>
      <c r="B4130">
        <v>239.54</v>
      </c>
      <c r="C4130">
        <v>880.54</v>
      </c>
    </row>
    <row r="4131" spans="1:3" x14ac:dyDescent="0.25">
      <c r="A4131">
        <v>129.44999999999999</v>
      </c>
      <c r="B4131">
        <v>239.07</v>
      </c>
      <c r="C4131">
        <v>880.54</v>
      </c>
    </row>
    <row r="4132" spans="1:3" x14ac:dyDescent="0.25">
      <c r="A4132">
        <v>129.44999999999999</v>
      </c>
      <c r="B4132">
        <v>238.27</v>
      </c>
      <c r="C4132">
        <v>880.54</v>
      </c>
    </row>
    <row r="4133" spans="1:3" x14ac:dyDescent="0.25">
      <c r="A4133">
        <v>129.44999999999999</v>
      </c>
      <c r="B4133">
        <v>238.01</v>
      </c>
      <c r="C4133">
        <v>880.54</v>
      </c>
    </row>
    <row r="4134" spans="1:3" x14ac:dyDescent="0.25">
      <c r="A4134">
        <v>129.44999999999999</v>
      </c>
      <c r="B4134">
        <v>235.03</v>
      </c>
      <c r="C4134">
        <v>880.54</v>
      </c>
    </row>
    <row r="4135" spans="1:3" x14ac:dyDescent="0.25">
      <c r="A4135">
        <v>129.44999999999999</v>
      </c>
      <c r="B4135">
        <v>234.83</v>
      </c>
      <c r="C4135">
        <v>880.54</v>
      </c>
    </row>
    <row r="4136" spans="1:3" x14ac:dyDescent="0.25">
      <c r="A4136">
        <v>129.44999999999999</v>
      </c>
      <c r="B4136">
        <v>234.62</v>
      </c>
      <c r="C4136">
        <v>880.54</v>
      </c>
    </row>
    <row r="4137" spans="1:3" x14ac:dyDescent="0.25">
      <c r="A4137">
        <v>129.44999999999999</v>
      </c>
      <c r="B4137">
        <v>234.49</v>
      </c>
      <c r="C4137">
        <v>880.54</v>
      </c>
    </row>
    <row r="4138" spans="1:3" x14ac:dyDescent="0.25">
      <c r="A4138">
        <v>129.44999999999999</v>
      </c>
      <c r="B4138">
        <v>233.88</v>
      </c>
      <c r="C4138">
        <v>880.54</v>
      </c>
    </row>
    <row r="4139" spans="1:3" x14ac:dyDescent="0.25">
      <c r="A4139">
        <v>129.44999999999999</v>
      </c>
      <c r="B4139">
        <v>232.45</v>
      </c>
      <c r="C4139">
        <v>880.54</v>
      </c>
    </row>
    <row r="4140" spans="1:3" x14ac:dyDescent="0.25">
      <c r="A4140">
        <v>129.44999999999999</v>
      </c>
      <c r="B4140">
        <v>230.76</v>
      </c>
      <c r="C4140">
        <v>880.54</v>
      </c>
    </row>
    <row r="4141" spans="1:3" x14ac:dyDescent="0.25">
      <c r="A4141">
        <v>129.44999999999999</v>
      </c>
      <c r="B4141">
        <v>230.52</v>
      </c>
      <c r="C4141">
        <v>880.54</v>
      </c>
    </row>
    <row r="4142" spans="1:3" x14ac:dyDescent="0.25">
      <c r="A4142">
        <v>129.44999999999999</v>
      </c>
      <c r="B4142">
        <v>227.3</v>
      </c>
      <c r="C4142">
        <v>880.54</v>
      </c>
    </row>
    <row r="4143" spans="1:3" x14ac:dyDescent="0.25">
      <c r="A4143">
        <v>129.44999999999999</v>
      </c>
      <c r="B4143">
        <v>227.16</v>
      </c>
      <c r="C4143">
        <v>880.54</v>
      </c>
    </row>
    <row r="4144" spans="1:3" x14ac:dyDescent="0.25">
      <c r="A4144">
        <v>129.44999999999999</v>
      </c>
      <c r="B4144">
        <v>227</v>
      </c>
      <c r="C4144">
        <v>880.54</v>
      </c>
    </row>
    <row r="4145" spans="1:3" x14ac:dyDescent="0.25">
      <c r="A4145">
        <v>129.44999999999999</v>
      </c>
      <c r="B4145">
        <v>226.97</v>
      </c>
      <c r="C4145">
        <v>880.54</v>
      </c>
    </row>
    <row r="4146" spans="1:3" x14ac:dyDescent="0.25">
      <c r="A4146">
        <v>129.44999999999999</v>
      </c>
      <c r="B4146">
        <v>226.11</v>
      </c>
      <c r="C4146">
        <v>880.54</v>
      </c>
    </row>
    <row r="4147" spans="1:3" x14ac:dyDescent="0.25">
      <c r="A4147">
        <v>129.44999999999999</v>
      </c>
      <c r="B4147">
        <v>225.7</v>
      </c>
      <c r="C4147">
        <v>880.54</v>
      </c>
    </row>
    <row r="4148" spans="1:3" x14ac:dyDescent="0.25">
      <c r="A4148">
        <v>129.44999999999999</v>
      </c>
      <c r="B4148">
        <v>224.73</v>
      </c>
      <c r="C4148">
        <v>880.54</v>
      </c>
    </row>
    <row r="4149" spans="1:3" x14ac:dyDescent="0.25">
      <c r="A4149">
        <v>129.44999999999999</v>
      </c>
      <c r="B4149">
        <v>224.55</v>
      </c>
      <c r="C4149">
        <v>880.54</v>
      </c>
    </row>
    <row r="4150" spans="1:3" x14ac:dyDescent="0.25">
      <c r="A4150">
        <v>129.44999999999999</v>
      </c>
      <c r="B4150">
        <v>223.29</v>
      </c>
      <c r="C4150">
        <v>880.54</v>
      </c>
    </row>
    <row r="4151" spans="1:3" x14ac:dyDescent="0.25">
      <c r="A4151">
        <v>129.44999999999999</v>
      </c>
      <c r="B4151">
        <v>221.81</v>
      </c>
      <c r="C4151">
        <v>880.54</v>
      </c>
    </row>
    <row r="4152" spans="1:3" x14ac:dyDescent="0.25">
      <c r="A4152">
        <v>129.44999999999999</v>
      </c>
      <c r="B4152">
        <v>221.61</v>
      </c>
      <c r="C4152">
        <v>880.54</v>
      </c>
    </row>
    <row r="4153" spans="1:3" x14ac:dyDescent="0.25">
      <c r="A4153">
        <v>129.44999999999999</v>
      </c>
      <c r="B4153">
        <v>220.97</v>
      </c>
      <c r="C4153">
        <v>880.54</v>
      </c>
    </row>
    <row r="4154" spans="1:3" x14ac:dyDescent="0.25">
      <c r="A4154">
        <v>129.44999999999999</v>
      </c>
      <c r="B4154">
        <v>220.94</v>
      </c>
      <c r="C4154">
        <v>880.54</v>
      </c>
    </row>
    <row r="4155" spans="1:3" x14ac:dyDescent="0.25">
      <c r="A4155">
        <v>129.44999999999999</v>
      </c>
      <c r="B4155">
        <v>219.89</v>
      </c>
      <c r="C4155">
        <v>880.54</v>
      </c>
    </row>
    <row r="4156" spans="1:3" x14ac:dyDescent="0.25">
      <c r="A4156">
        <v>129.44999999999999</v>
      </c>
      <c r="B4156">
        <v>219.74</v>
      </c>
      <c r="C4156">
        <v>880.54</v>
      </c>
    </row>
    <row r="4157" spans="1:3" x14ac:dyDescent="0.25">
      <c r="A4157">
        <v>129.44999999999999</v>
      </c>
      <c r="B4157">
        <v>219.39</v>
      </c>
      <c r="C4157">
        <v>880.54</v>
      </c>
    </row>
    <row r="4158" spans="1:3" x14ac:dyDescent="0.25">
      <c r="A4158">
        <v>129.44999999999999</v>
      </c>
      <c r="B4158">
        <v>219.15</v>
      </c>
      <c r="C4158">
        <v>880.54</v>
      </c>
    </row>
    <row r="4159" spans="1:3" x14ac:dyDescent="0.25">
      <c r="A4159">
        <v>129.44999999999999</v>
      </c>
      <c r="B4159">
        <v>214.37</v>
      </c>
      <c r="C4159">
        <v>880.54</v>
      </c>
    </row>
    <row r="4160" spans="1:3" x14ac:dyDescent="0.25">
      <c r="A4160">
        <v>129.44999999999999</v>
      </c>
      <c r="B4160">
        <v>214.17</v>
      </c>
      <c r="C4160">
        <v>880.54</v>
      </c>
    </row>
    <row r="4161" spans="1:3" x14ac:dyDescent="0.25">
      <c r="A4161">
        <v>129.44999999999999</v>
      </c>
      <c r="B4161">
        <v>208.15</v>
      </c>
      <c r="C4161">
        <v>880.54</v>
      </c>
    </row>
    <row r="4162" spans="1:3" x14ac:dyDescent="0.25">
      <c r="A4162">
        <v>129.44999999999999</v>
      </c>
      <c r="B4162">
        <v>205.14</v>
      </c>
      <c r="C4162">
        <v>880.54</v>
      </c>
    </row>
    <row r="4163" spans="1:3" x14ac:dyDescent="0.25">
      <c r="A4163">
        <v>129.44999999999999</v>
      </c>
      <c r="B4163">
        <v>203.23</v>
      </c>
      <c r="C4163">
        <v>880.54</v>
      </c>
    </row>
    <row r="4164" spans="1:3" x14ac:dyDescent="0.25">
      <c r="A4164">
        <v>129.44999999999999</v>
      </c>
      <c r="B4164">
        <v>202.32</v>
      </c>
      <c r="C4164">
        <v>880.54</v>
      </c>
    </row>
    <row r="4165" spans="1:3" x14ac:dyDescent="0.25">
      <c r="A4165">
        <v>129.44999999999999</v>
      </c>
      <c r="B4165">
        <v>191.11</v>
      </c>
      <c r="C4165">
        <v>880.54</v>
      </c>
    </row>
    <row r="4166" spans="1:3" x14ac:dyDescent="0.25">
      <c r="A4166">
        <v>129.09</v>
      </c>
      <c r="B4166">
        <v>487.34</v>
      </c>
      <c r="C4166">
        <v>386.07</v>
      </c>
    </row>
    <row r="4167" spans="1:3" x14ac:dyDescent="0.25">
      <c r="A4167">
        <v>129.09</v>
      </c>
      <c r="B4167">
        <v>447.41</v>
      </c>
      <c r="C4167">
        <v>386.07</v>
      </c>
    </row>
    <row r="4168" spans="1:3" x14ac:dyDescent="0.25">
      <c r="A4168">
        <v>129.09</v>
      </c>
      <c r="B4168">
        <v>412.77</v>
      </c>
      <c r="C4168">
        <v>386.07</v>
      </c>
    </row>
    <row r="4169" spans="1:3" x14ac:dyDescent="0.25">
      <c r="A4169">
        <v>129.09</v>
      </c>
      <c r="B4169">
        <v>378.76</v>
      </c>
      <c r="C4169">
        <v>1124.8599999999999</v>
      </c>
    </row>
    <row r="4170" spans="1:3" x14ac:dyDescent="0.25">
      <c r="A4170">
        <v>129.09</v>
      </c>
      <c r="B4170">
        <v>350.21</v>
      </c>
      <c r="C4170">
        <v>386.07</v>
      </c>
    </row>
    <row r="4171" spans="1:3" x14ac:dyDescent="0.25">
      <c r="A4171">
        <v>129.09</v>
      </c>
      <c r="B4171">
        <v>330.33</v>
      </c>
      <c r="C4171">
        <v>386.07</v>
      </c>
    </row>
    <row r="4172" spans="1:3" x14ac:dyDescent="0.25">
      <c r="A4172">
        <v>129.09</v>
      </c>
      <c r="B4172">
        <v>325.58999999999997</v>
      </c>
      <c r="C4172">
        <v>386.07</v>
      </c>
    </row>
    <row r="4173" spans="1:3" x14ac:dyDescent="0.25">
      <c r="A4173">
        <v>129.09</v>
      </c>
      <c r="B4173">
        <v>321.38</v>
      </c>
      <c r="C4173">
        <v>386.07</v>
      </c>
    </row>
    <row r="4174" spans="1:3" x14ac:dyDescent="0.25">
      <c r="A4174">
        <v>129.09</v>
      </c>
      <c r="B4174">
        <v>312.70999999999998</v>
      </c>
      <c r="C4174">
        <v>386.07</v>
      </c>
    </row>
    <row r="4175" spans="1:3" x14ac:dyDescent="0.25">
      <c r="A4175">
        <v>129.09</v>
      </c>
      <c r="B4175">
        <v>310.77999999999997</v>
      </c>
      <c r="C4175">
        <v>1124.8599999999999</v>
      </c>
    </row>
    <row r="4176" spans="1:3" x14ac:dyDescent="0.25">
      <c r="A4176">
        <v>129.09</v>
      </c>
      <c r="B4176">
        <v>297.52999999999997</v>
      </c>
      <c r="C4176">
        <v>1124.8599999999999</v>
      </c>
    </row>
    <row r="4177" spans="1:3" x14ac:dyDescent="0.25">
      <c r="A4177">
        <v>129.09</v>
      </c>
      <c r="B4177">
        <v>293.25</v>
      </c>
      <c r="C4177">
        <v>386.07</v>
      </c>
    </row>
    <row r="4178" spans="1:3" x14ac:dyDescent="0.25">
      <c r="A4178">
        <v>129.09</v>
      </c>
      <c r="B4178">
        <v>289.70999999999998</v>
      </c>
      <c r="C4178">
        <v>386.07</v>
      </c>
    </row>
    <row r="4179" spans="1:3" x14ac:dyDescent="0.25">
      <c r="A4179">
        <v>129.09</v>
      </c>
      <c r="B4179">
        <v>263.33999999999997</v>
      </c>
      <c r="C4179">
        <v>1124.8599999999999</v>
      </c>
    </row>
    <row r="4180" spans="1:3" x14ac:dyDescent="0.25">
      <c r="A4180">
        <v>129.09</v>
      </c>
      <c r="B4180">
        <v>257.75</v>
      </c>
      <c r="C4180">
        <v>386.07</v>
      </c>
    </row>
    <row r="4181" spans="1:3" x14ac:dyDescent="0.25">
      <c r="A4181">
        <v>129.09</v>
      </c>
      <c r="B4181">
        <v>254.54</v>
      </c>
      <c r="C4181">
        <v>386.07</v>
      </c>
    </row>
    <row r="4182" spans="1:3" x14ac:dyDescent="0.25">
      <c r="A4182">
        <v>129.09</v>
      </c>
      <c r="B4182">
        <v>244.14</v>
      </c>
      <c r="C4182">
        <v>386.07</v>
      </c>
    </row>
    <row r="4183" spans="1:3" x14ac:dyDescent="0.25">
      <c r="A4183">
        <v>129.09</v>
      </c>
      <c r="B4183">
        <v>226.23</v>
      </c>
      <c r="C4183">
        <v>386.07</v>
      </c>
    </row>
    <row r="4184" spans="1:3" x14ac:dyDescent="0.25">
      <c r="A4184">
        <v>129.09</v>
      </c>
      <c r="B4184">
        <v>209.82</v>
      </c>
      <c r="C4184">
        <v>386.07</v>
      </c>
    </row>
    <row r="4185" spans="1:3" x14ac:dyDescent="0.25">
      <c r="A4185">
        <v>127.18</v>
      </c>
      <c r="B4185">
        <v>543.78</v>
      </c>
      <c r="C4185">
        <v>1124.8599999999999</v>
      </c>
    </row>
    <row r="4186" spans="1:3" x14ac:dyDescent="0.25">
      <c r="A4186">
        <v>127.18</v>
      </c>
      <c r="B4186">
        <v>516.19000000000005</v>
      </c>
      <c r="C4186">
        <v>1124.8599999999999</v>
      </c>
    </row>
    <row r="4187" spans="1:3" x14ac:dyDescent="0.25">
      <c r="A4187">
        <v>127.18</v>
      </c>
      <c r="B4187">
        <v>513.4</v>
      </c>
      <c r="C4187">
        <v>1124.8599999999999</v>
      </c>
    </row>
    <row r="4188" spans="1:3" x14ac:dyDescent="0.25">
      <c r="A4188">
        <v>127.18</v>
      </c>
      <c r="B4188">
        <v>511.85</v>
      </c>
      <c r="C4188">
        <v>1124.8599999999999</v>
      </c>
    </row>
    <row r="4189" spans="1:3" x14ac:dyDescent="0.25">
      <c r="A4189">
        <v>127.18</v>
      </c>
      <c r="B4189">
        <v>510.45</v>
      </c>
      <c r="C4189">
        <v>1124.8599999999999</v>
      </c>
    </row>
    <row r="4190" spans="1:3" x14ac:dyDescent="0.25">
      <c r="A4190">
        <v>127.18</v>
      </c>
      <c r="B4190">
        <v>509.54</v>
      </c>
      <c r="C4190">
        <v>1124.8599999999999</v>
      </c>
    </row>
    <row r="4191" spans="1:3" x14ac:dyDescent="0.25">
      <c r="A4191">
        <v>127.18</v>
      </c>
      <c r="B4191">
        <v>494.91</v>
      </c>
      <c r="C4191">
        <v>1124.8599999999999</v>
      </c>
    </row>
    <row r="4192" spans="1:3" x14ac:dyDescent="0.25">
      <c r="A4192">
        <v>127.18</v>
      </c>
      <c r="B4192">
        <v>477.18</v>
      </c>
      <c r="C4192">
        <v>1124.8599999999999</v>
      </c>
    </row>
    <row r="4193" spans="1:3" x14ac:dyDescent="0.25">
      <c r="A4193">
        <v>127.18</v>
      </c>
      <c r="B4193">
        <v>476.07</v>
      </c>
      <c r="C4193">
        <v>1124.8599999999999</v>
      </c>
    </row>
    <row r="4194" spans="1:3" x14ac:dyDescent="0.25">
      <c r="A4194">
        <v>127.18</v>
      </c>
      <c r="B4194">
        <v>474.27</v>
      </c>
      <c r="C4194">
        <v>1124.8599999999999</v>
      </c>
    </row>
    <row r="4195" spans="1:3" x14ac:dyDescent="0.25">
      <c r="A4195">
        <v>127.18</v>
      </c>
      <c r="B4195">
        <v>473.15</v>
      </c>
      <c r="C4195">
        <v>1124.8599999999999</v>
      </c>
    </row>
    <row r="4196" spans="1:3" x14ac:dyDescent="0.25">
      <c r="A4196">
        <v>127.18</v>
      </c>
      <c r="B4196">
        <v>468.35</v>
      </c>
      <c r="C4196">
        <v>1124.8599999999999</v>
      </c>
    </row>
    <row r="4197" spans="1:3" x14ac:dyDescent="0.25">
      <c r="A4197">
        <v>127.18</v>
      </c>
      <c r="B4197">
        <v>467.37</v>
      </c>
      <c r="C4197">
        <v>1124.8599999999999</v>
      </c>
    </row>
    <row r="4198" spans="1:3" x14ac:dyDescent="0.25">
      <c r="A4198">
        <v>127.18</v>
      </c>
      <c r="B4198">
        <v>467.33</v>
      </c>
      <c r="C4198">
        <v>1124.8599999999999</v>
      </c>
    </row>
    <row r="4199" spans="1:3" x14ac:dyDescent="0.25">
      <c r="A4199">
        <v>127.18</v>
      </c>
      <c r="B4199">
        <v>466.48</v>
      </c>
      <c r="C4199">
        <v>1124.8599999999999</v>
      </c>
    </row>
    <row r="4200" spans="1:3" x14ac:dyDescent="0.25">
      <c r="A4200">
        <v>127.18</v>
      </c>
      <c r="B4200">
        <v>466.37</v>
      </c>
      <c r="C4200">
        <v>1124.8599999999999</v>
      </c>
    </row>
    <row r="4201" spans="1:3" x14ac:dyDescent="0.25">
      <c r="A4201">
        <v>127.18</v>
      </c>
      <c r="B4201">
        <v>466.06</v>
      </c>
      <c r="C4201">
        <v>1124.8599999999999</v>
      </c>
    </row>
    <row r="4202" spans="1:3" x14ac:dyDescent="0.25">
      <c r="A4202">
        <v>127.18</v>
      </c>
      <c r="B4202">
        <v>464.58</v>
      </c>
      <c r="C4202">
        <v>1124.8599999999999</v>
      </c>
    </row>
    <row r="4203" spans="1:3" x14ac:dyDescent="0.25">
      <c r="A4203">
        <v>127.18</v>
      </c>
      <c r="B4203">
        <v>463.71</v>
      </c>
      <c r="C4203">
        <v>1124.8599999999999</v>
      </c>
    </row>
    <row r="4204" spans="1:3" x14ac:dyDescent="0.25">
      <c r="A4204">
        <v>127.18</v>
      </c>
      <c r="B4204">
        <v>463.5</v>
      </c>
      <c r="C4204">
        <v>1124.8599999999999</v>
      </c>
    </row>
    <row r="4205" spans="1:3" x14ac:dyDescent="0.25">
      <c r="A4205">
        <v>127.18</v>
      </c>
      <c r="B4205">
        <v>463.46</v>
      </c>
      <c r="C4205">
        <v>1124.8599999999999</v>
      </c>
    </row>
    <row r="4206" spans="1:3" x14ac:dyDescent="0.25">
      <c r="A4206">
        <v>127.18</v>
      </c>
      <c r="B4206">
        <v>461.53</v>
      </c>
      <c r="C4206">
        <v>1124.8599999999999</v>
      </c>
    </row>
    <row r="4207" spans="1:3" x14ac:dyDescent="0.25">
      <c r="A4207">
        <v>127.18</v>
      </c>
      <c r="B4207">
        <v>461.42</v>
      </c>
      <c r="C4207">
        <v>1124.8599999999999</v>
      </c>
    </row>
    <row r="4208" spans="1:3" x14ac:dyDescent="0.25">
      <c r="A4208">
        <v>127.18</v>
      </c>
      <c r="B4208">
        <v>460.21</v>
      </c>
      <c r="C4208">
        <v>1124.8599999999999</v>
      </c>
    </row>
    <row r="4209" spans="1:3" x14ac:dyDescent="0.25">
      <c r="A4209">
        <v>127.18</v>
      </c>
      <c r="B4209">
        <v>459.9</v>
      </c>
      <c r="C4209">
        <v>1124.8599999999999</v>
      </c>
    </row>
    <row r="4210" spans="1:3" x14ac:dyDescent="0.25">
      <c r="A4210">
        <v>127.18</v>
      </c>
      <c r="B4210">
        <v>459.67</v>
      </c>
      <c r="C4210">
        <v>1124.8599999999999</v>
      </c>
    </row>
    <row r="4211" spans="1:3" x14ac:dyDescent="0.25">
      <c r="A4211">
        <v>127.18</v>
      </c>
      <c r="B4211">
        <v>455.91</v>
      </c>
      <c r="C4211">
        <v>1124.8599999999999</v>
      </c>
    </row>
    <row r="4212" spans="1:3" x14ac:dyDescent="0.25">
      <c r="A4212">
        <v>127.18</v>
      </c>
      <c r="B4212">
        <v>455.18</v>
      </c>
      <c r="C4212">
        <v>1124.8599999999999</v>
      </c>
    </row>
    <row r="4213" spans="1:3" x14ac:dyDescent="0.25">
      <c r="A4213">
        <v>127.18</v>
      </c>
      <c r="B4213">
        <v>454.64</v>
      </c>
      <c r="C4213">
        <v>1124.8599999999999</v>
      </c>
    </row>
    <row r="4214" spans="1:3" x14ac:dyDescent="0.25">
      <c r="A4214">
        <v>127.18</v>
      </c>
      <c r="B4214">
        <v>454.24</v>
      </c>
      <c r="C4214">
        <v>1124.8599999999999</v>
      </c>
    </row>
    <row r="4215" spans="1:3" x14ac:dyDescent="0.25">
      <c r="A4215">
        <v>127.18</v>
      </c>
      <c r="B4215">
        <v>449.47</v>
      </c>
      <c r="C4215">
        <v>1124.8599999999999</v>
      </c>
    </row>
    <row r="4216" spans="1:3" x14ac:dyDescent="0.25">
      <c r="A4216">
        <v>127.18</v>
      </c>
      <c r="B4216">
        <v>448.88</v>
      </c>
      <c r="C4216">
        <v>1124.8599999999999</v>
      </c>
    </row>
    <row r="4217" spans="1:3" x14ac:dyDescent="0.25">
      <c r="A4217">
        <v>127.18</v>
      </c>
      <c r="B4217">
        <v>446.21</v>
      </c>
      <c r="C4217">
        <v>1124.8599999999999</v>
      </c>
    </row>
    <row r="4218" spans="1:3" x14ac:dyDescent="0.25">
      <c r="A4218">
        <v>127.18</v>
      </c>
      <c r="B4218">
        <v>445.5</v>
      </c>
      <c r="C4218">
        <v>1124.8599999999999</v>
      </c>
    </row>
    <row r="4219" spans="1:3" x14ac:dyDescent="0.25">
      <c r="A4219">
        <v>127.18</v>
      </c>
      <c r="B4219">
        <v>445.3</v>
      </c>
      <c r="C4219">
        <v>1124.8599999999999</v>
      </c>
    </row>
    <row r="4220" spans="1:3" x14ac:dyDescent="0.25">
      <c r="A4220">
        <v>127.18</v>
      </c>
      <c r="B4220">
        <v>445.15</v>
      </c>
      <c r="C4220">
        <v>1124.8599999999999</v>
      </c>
    </row>
    <row r="4221" spans="1:3" x14ac:dyDescent="0.25">
      <c r="A4221">
        <v>127.18</v>
      </c>
      <c r="B4221">
        <v>444.95</v>
      </c>
      <c r="C4221">
        <v>1124.8599999999999</v>
      </c>
    </row>
    <row r="4222" spans="1:3" x14ac:dyDescent="0.25">
      <c r="A4222">
        <v>127.18</v>
      </c>
      <c r="B4222">
        <v>444.87</v>
      </c>
      <c r="C4222">
        <v>1124.8599999999999</v>
      </c>
    </row>
    <row r="4223" spans="1:3" x14ac:dyDescent="0.25">
      <c r="A4223">
        <v>127.18</v>
      </c>
      <c r="B4223">
        <v>444.48</v>
      </c>
      <c r="C4223">
        <v>1124.8599999999999</v>
      </c>
    </row>
    <row r="4224" spans="1:3" x14ac:dyDescent="0.25">
      <c r="A4224">
        <v>127.18</v>
      </c>
      <c r="B4224">
        <v>444.3</v>
      </c>
      <c r="C4224">
        <v>1124.8599999999999</v>
      </c>
    </row>
    <row r="4225" spans="1:3" x14ac:dyDescent="0.25">
      <c r="A4225">
        <v>127.18</v>
      </c>
      <c r="B4225">
        <v>442.67</v>
      </c>
      <c r="C4225">
        <v>1124.8599999999999</v>
      </c>
    </row>
    <row r="4226" spans="1:3" x14ac:dyDescent="0.25">
      <c r="A4226">
        <v>127.18</v>
      </c>
      <c r="B4226">
        <v>442.45</v>
      </c>
      <c r="C4226">
        <v>1124.8599999999999</v>
      </c>
    </row>
    <row r="4227" spans="1:3" x14ac:dyDescent="0.25">
      <c r="A4227">
        <v>127.18</v>
      </c>
      <c r="B4227">
        <v>438.17</v>
      </c>
      <c r="C4227">
        <v>1124.8599999999999</v>
      </c>
    </row>
    <row r="4228" spans="1:3" x14ac:dyDescent="0.25">
      <c r="A4228">
        <v>127.18</v>
      </c>
      <c r="B4228">
        <v>432.48</v>
      </c>
      <c r="C4228">
        <v>1124.8599999999999</v>
      </c>
    </row>
    <row r="4229" spans="1:3" x14ac:dyDescent="0.25">
      <c r="A4229">
        <v>127.18</v>
      </c>
      <c r="B4229">
        <v>431.81</v>
      </c>
      <c r="C4229">
        <v>1124.8599999999999</v>
      </c>
    </row>
    <row r="4230" spans="1:3" x14ac:dyDescent="0.25">
      <c r="A4230">
        <v>127.18</v>
      </c>
      <c r="B4230">
        <v>429.92</v>
      </c>
      <c r="C4230">
        <v>1124.8599999999999</v>
      </c>
    </row>
    <row r="4231" spans="1:3" x14ac:dyDescent="0.25">
      <c r="A4231">
        <v>127.18</v>
      </c>
      <c r="B4231">
        <v>427.6</v>
      </c>
      <c r="C4231">
        <v>1124.8599999999999</v>
      </c>
    </row>
    <row r="4232" spans="1:3" x14ac:dyDescent="0.25">
      <c r="A4232">
        <v>127.18</v>
      </c>
      <c r="B4232">
        <v>425.64</v>
      </c>
      <c r="C4232">
        <v>1124.8599999999999</v>
      </c>
    </row>
    <row r="4233" spans="1:3" x14ac:dyDescent="0.25">
      <c r="A4233">
        <v>127.18</v>
      </c>
      <c r="B4233">
        <v>425.4</v>
      </c>
      <c r="C4233">
        <v>1124.8599999999999</v>
      </c>
    </row>
    <row r="4234" spans="1:3" x14ac:dyDescent="0.25">
      <c r="A4234">
        <v>127.18</v>
      </c>
      <c r="B4234">
        <v>423.62</v>
      </c>
      <c r="C4234">
        <v>1124.8599999999999</v>
      </c>
    </row>
    <row r="4235" spans="1:3" x14ac:dyDescent="0.25">
      <c r="A4235">
        <v>127.18</v>
      </c>
      <c r="B4235">
        <v>422.53</v>
      </c>
      <c r="C4235">
        <v>1124.8599999999999</v>
      </c>
    </row>
    <row r="4236" spans="1:3" x14ac:dyDescent="0.25">
      <c r="A4236">
        <v>127.18</v>
      </c>
      <c r="B4236">
        <v>420.72</v>
      </c>
      <c r="C4236">
        <v>1124.8599999999999</v>
      </c>
    </row>
    <row r="4237" spans="1:3" x14ac:dyDescent="0.25">
      <c r="A4237">
        <v>127.18</v>
      </c>
      <c r="B4237">
        <v>417.06</v>
      </c>
      <c r="C4237">
        <v>1124.8599999999999</v>
      </c>
    </row>
    <row r="4238" spans="1:3" x14ac:dyDescent="0.25">
      <c r="A4238">
        <v>127.18</v>
      </c>
      <c r="B4238">
        <v>416.27</v>
      </c>
      <c r="C4238">
        <v>1124.8599999999999</v>
      </c>
    </row>
    <row r="4239" spans="1:3" x14ac:dyDescent="0.25">
      <c r="A4239">
        <v>127.18</v>
      </c>
      <c r="B4239">
        <v>413.2</v>
      </c>
      <c r="C4239">
        <v>1124.8599999999999</v>
      </c>
    </row>
    <row r="4240" spans="1:3" x14ac:dyDescent="0.25">
      <c r="A4240">
        <v>127.18</v>
      </c>
      <c r="B4240">
        <v>409.75</v>
      </c>
      <c r="C4240">
        <v>1124.8599999999999</v>
      </c>
    </row>
    <row r="4241" spans="1:3" x14ac:dyDescent="0.25">
      <c r="A4241">
        <v>127.18</v>
      </c>
      <c r="B4241">
        <v>405.96</v>
      </c>
      <c r="C4241">
        <v>1124.8599999999999</v>
      </c>
    </row>
    <row r="4242" spans="1:3" x14ac:dyDescent="0.25">
      <c r="A4242">
        <v>127.18</v>
      </c>
      <c r="B4242">
        <v>405.23</v>
      </c>
      <c r="C4242">
        <v>1124.8599999999999</v>
      </c>
    </row>
    <row r="4243" spans="1:3" x14ac:dyDescent="0.25">
      <c r="A4243">
        <v>127.18</v>
      </c>
      <c r="B4243">
        <v>405.09</v>
      </c>
      <c r="C4243">
        <v>1124.8599999999999</v>
      </c>
    </row>
    <row r="4244" spans="1:3" x14ac:dyDescent="0.25">
      <c r="A4244">
        <v>127.18</v>
      </c>
      <c r="B4244">
        <v>402.5</v>
      </c>
      <c r="C4244">
        <v>1124.8599999999999</v>
      </c>
    </row>
    <row r="4245" spans="1:3" x14ac:dyDescent="0.25">
      <c r="A4245">
        <v>127.18</v>
      </c>
      <c r="B4245">
        <v>401.81</v>
      </c>
      <c r="C4245">
        <v>1124.8599999999999</v>
      </c>
    </row>
    <row r="4246" spans="1:3" x14ac:dyDescent="0.25">
      <c r="A4246">
        <v>127.18</v>
      </c>
      <c r="B4246">
        <v>397.89</v>
      </c>
      <c r="C4246">
        <v>1124.8599999999999</v>
      </c>
    </row>
    <row r="4247" spans="1:3" x14ac:dyDescent="0.25">
      <c r="A4247">
        <v>127.18</v>
      </c>
      <c r="B4247">
        <v>395.27</v>
      </c>
      <c r="C4247">
        <v>1124.8599999999999</v>
      </c>
    </row>
    <row r="4248" spans="1:3" x14ac:dyDescent="0.25">
      <c r="A4248">
        <v>127.18</v>
      </c>
      <c r="B4248">
        <v>391.85</v>
      </c>
      <c r="C4248">
        <v>1124.8599999999999</v>
      </c>
    </row>
    <row r="4249" spans="1:3" x14ac:dyDescent="0.25">
      <c r="A4249">
        <v>127.18</v>
      </c>
      <c r="B4249">
        <v>389.43</v>
      </c>
      <c r="C4249">
        <v>1124.8599999999999</v>
      </c>
    </row>
    <row r="4250" spans="1:3" x14ac:dyDescent="0.25">
      <c r="A4250">
        <v>127.18</v>
      </c>
      <c r="B4250">
        <v>389.02</v>
      </c>
      <c r="C4250">
        <v>1124.8599999999999</v>
      </c>
    </row>
    <row r="4251" spans="1:3" x14ac:dyDescent="0.25">
      <c r="A4251">
        <v>127.18</v>
      </c>
      <c r="B4251">
        <v>387.11</v>
      </c>
      <c r="C4251">
        <v>1124.8599999999999</v>
      </c>
    </row>
    <row r="4252" spans="1:3" x14ac:dyDescent="0.25">
      <c r="A4252">
        <v>127.18</v>
      </c>
      <c r="B4252">
        <v>383.98</v>
      </c>
      <c r="C4252">
        <v>1124.8599999999999</v>
      </c>
    </row>
    <row r="4253" spans="1:3" x14ac:dyDescent="0.25">
      <c r="A4253">
        <v>127.18</v>
      </c>
      <c r="B4253">
        <v>383.08</v>
      </c>
      <c r="C4253">
        <v>1124.8599999999999</v>
      </c>
    </row>
    <row r="4254" spans="1:3" x14ac:dyDescent="0.25">
      <c r="A4254">
        <v>127.18</v>
      </c>
      <c r="B4254">
        <v>382.75</v>
      </c>
      <c r="C4254">
        <v>1124.8599999999999</v>
      </c>
    </row>
    <row r="4255" spans="1:3" x14ac:dyDescent="0.25">
      <c r="A4255">
        <v>127.18</v>
      </c>
      <c r="B4255">
        <v>380.04</v>
      </c>
      <c r="C4255">
        <v>1124.8599999999999</v>
      </c>
    </row>
    <row r="4256" spans="1:3" x14ac:dyDescent="0.25">
      <c r="A4256">
        <v>127.18</v>
      </c>
      <c r="B4256">
        <v>379.43</v>
      </c>
      <c r="C4256">
        <v>1124.8599999999999</v>
      </c>
    </row>
    <row r="4257" spans="1:3" x14ac:dyDescent="0.25">
      <c r="A4257">
        <v>127.18</v>
      </c>
      <c r="B4257">
        <v>378.49</v>
      </c>
      <c r="C4257">
        <v>1124.8599999999999</v>
      </c>
    </row>
    <row r="4258" spans="1:3" x14ac:dyDescent="0.25">
      <c r="A4258">
        <v>127.18</v>
      </c>
      <c r="B4258">
        <v>375.55</v>
      </c>
      <c r="C4258">
        <v>1124.8599999999999</v>
      </c>
    </row>
    <row r="4259" spans="1:3" x14ac:dyDescent="0.25">
      <c r="A4259">
        <v>127.18</v>
      </c>
      <c r="B4259">
        <v>374.34</v>
      </c>
      <c r="C4259">
        <v>1124.8599999999999</v>
      </c>
    </row>
    <row r="4260" spans="1:3" x14ac:dyDescent="0.25">
      <c r="A4260">
        <v>127.18</v>
      </c>
      <c r="B4260">
        <v>372.12</v>
      </c>
      <c r="C4260">
        <v>1124.8599999999999</v>
      </c>
    </row>
    <row r="4261" spans="1:3" x14ac:dyDescent="0.25">
      <c r="A4261">
        <v>127.18</v>
      </c>
      <c r="B4261">
        <v>366.56</v>
      </c>
      <c r="C4261">
        <v>1124.8599999999999</v>
      </c>
    </row>
    <row r="4262" spans="1:3" x14ac:dyDescent="0.25">
      <c r="A4262">
        <v>127.18</v>
      </c>
      <c r="B4262">
        <v>366.23</v>
      </c>
      <c r="C4262">
        <v>1124.8599999999999</v>
      </c>
    </row>
    <row r="4263" spans="1:3" x14ac:dyDescent="0.25">
      <c r="A4263">
        <v>127.18</v>
      </c>
      <c r="B4263">
        <v>362.86</v>
      </c>
      <c r="C4263">
        <v>1124.8599999999999</v>
      </c>
    </row>
    <row r="4264" spans="1:3" x14ac:dyDescent="0.25">
      <c r="A4264">
        <v>127.18</v>
      </c>
      <c r="B4264">
        <v>353.95</v>
      </c>
      <c r="C4264">
        <v>1124.8599999999999</v>
      </c>
    </row>
    <row r="4265" spans="1:3" x14ac:dyDescent="0.25">
      <c r="A4265">
        <v>127.18</v>
      </c>
      <c r="B4265">
        <v>353.14</v>
      </c>
      <c r="C4265">
        <v>1124.8599999999999</v>
      </c>
    </row>
    <row r="4266" spans="1:3" x14ac:dyDescent="0.25">
      <c r="A4266">
        <v>127.18</v>
      </c>
      <c r="B4266">
        <v>352.82</v>
      </c>
      <c r="C4266">
        <v>1124.8599999999999</v>
      </c>
    </row>
    <row r="4267" spans="1:3" x14ac:dyDescent="0.25">
      <c r="A4267">
        <v>127.18</v>
      </c>
      <c r="B4267">
        <v>341.5</v>
      </c>
      <c r="C4267">
        <v>1124.8599999999999</v>
      </c>
    </row>
    <row r="4268" spans="1:3" x14ac:dyDescent="0.25">
      <c r="A4268">
        <v>127.18</v>
      </c>
      <c r="B4268">
        <v>339.83</v>
      </c>
      <c r="C4268">
        <v>1124.8599999999999</v>
      </c>
    </row>
    <row r="4269" spans="1:3" x14ac:dyDescent="0.25">
      <c r="A4269">
        <v>127.18</v>
      </c>
      <c r="B4269">
        <v>338.98</v>
      </c>
      <c r="C4269">
        <v>1124.8599999999999</v>
      </c>
    </row>
    <row r="4270" spans="1:3" x14ac:dyDescent="0.25">
      <c r="A4270">
        <v>127.18</v>
      </c>
      <c r="B4270">
        <v>333.68</v>
      </c>
      <c r="C4270">
        <v>1124.8599999999999</v>
      </c>
    </row>
    <row r="4271" spans="1:3" x14ac:dyDescent="0.25">
      <c r="A4271">
        <v>127.18</v>
      </c>
      <c r="B4271">
        <v>333.07</v>
      </c>
      <c r="C4271">
        <v>1124.8599999999999</v>
      </c>
    </row>
    <row r="4272" spans="1:3" x14ac:dyDescent="0.25">
      <c r="A4272">
        <v>127.18</v>
      </c>
      <c r="B4272">
        <v>332.64</v>
      </c>
      <c r="C4272">
        <v>1124.8599999999999</v>
      </c>
    </row>
    <row r="4273" spans="1:3" x14ac:dyDescent="0.25">
      <c r="A4273">
        <v>127.18</v>
      </c>
      <c r="B4273">
        <v>332.14</v>
      </c>
      <c r="C4273">
        <v>1124.8599999999999</v>
      </c>
    </row>
    <row r="4274" spans="1:3" x14ac:dyDescent="0.25">
      <c r="A4274">
        <v>127.18</v>
      </c>
      <c r="B4274">
        <v>328.33</v>
      </c>
      <c r="C4274">
        <v>1124.8599999999999</v>
      </c>
    </row>
    <row r="4275" spans="1:3" x14ac:dyDescent="0.25">
      <c r="A4275">
        <v>127.18</v>
      </c>
      <c r="B4275">
        <v>328.1</v>
      </c>
      <c r="C4275">
        <v>1124.8599999999999</v>
      </c>
    </row>
    <row r="4276" spans="1:3" x14ac:dyDescent="0.25">
      <c r="A4276">
        <v>127.18</v>
      </c>
      <c r="B4276">
        <v>328.08</v>
      </c>
      <c r="C4276">
        <v>1124.8599999999999</v>
      </c>
    </row>
    <row r="4277" spans="1:3" x14ac:dyDescent="0.25">
      <c r="A4277">
        <v>127.18</v>
      </c>
      <c r="B4277">
        <v>326.33</v>
      </c>
      <c r="C4277">
        <v>1124.8599999999999</v>
      </c>
    </row>
    <row r="4278" spans="1:3" x14ac:dyDescent="0.25">
      <c r="A4278">
        <v>127.18</v>
      </c>
      <c r="B4278">
        <v>325.66000000000003</v>
      </c>
      <c r="C4278">
        <v>1124.8599999999999</v>
      </c>
    </row>
    <row r="4279" spans="1:3" x14ac:dyDescent="0.25">
      <c r="A4279">
        <v>127.18</v>
      </c>
      <c r="B4279">
        <v>324.68</v>
      </c>
      <c r="C4279">
        <v>1124.8599999999999</v>
      </c>
    </row>
    <row r="4280" spans="1:3" x14ac:dyDescent="0.25">
      <c r="A4280">
        <v>127.18</v>
      </c>
      <c r="B4280">
        <v>321.67</v>
      </c>
      <c r="C4280">
        <v>1124.8599999999999</v>
      </c>
    </row>
    <row r="4281" spans="1:3" x14ac:dyDescent="0.25">
      <c r="A4281">
        <v>127.18</v>
      </c>
      <c r="B4281">
        <v>314.10000000000002</v>
      </c>
      <c r="C4281">
        <v>1124.8599999999999</v>
      </c>
    </row>
    <row r="4282" spans="1:3" x14ac:dyDescent="0.25">
      <c r="A4282">
        <v>127.18</v>
      </c>
      <c r="B4282">
        <v>313.04000000000002</v>
      </c>
      <c r="C4282">
        <v>1124.8599999999999</v>
      </c>
    </row>
    <row r="4283" spans="1:3" x14ac:dyDescent="0.25">
      <c r="A4283">
        <v>127.18</v>
      </c>
      <c r="B4283">
        <v>311.39</v>
      </c>
      <c r="C4283">
        <v>1124.8599999999999</v>
      </c>
    </row>
    <row r="4284" spans="1:3" x14ac:dyDescent="0.25">
      <c r="A4284">
        <v>127.18</v>
      </c>
      <c r="B4284">
        <v>310.44</v>
      </c>
      <c r="C4284">
        <v>1124.8599999999999</v>
      </c>
    </row>
    <row r="4285" spans="1:3" x14ac:dyDescent="0.25">
      <c r="A4285">
        <v>127.18</v>
      </c>
      <c r="B4285">
        <v>307.66000000000003</v>
      </c>
      <c r="C4285">
        <v>1124.8599999999999</v>
      </c>
    </row>
    <row r="4286" spans="1:3" x14ac:dyDescent="0.25">
      <c r="A4286">
        <v>127.18</v>
      </c>
      <c r="B4286">
        <v>307.38</v>
      </c>
      <c r="C4286">
        <v>1124.8599999999999</v>
      </c>
    </row>
    <row r="4287" spans="1:3" x14ac:dyDescent="0.25">
      <c r="A4287">
        <v>127.18</v>
      </c>
      <c r="B4287">
        <v>306.94</v>
      </c>
      <c r="C4287">
        <v>1124.8599999999999</v>
      </c>
    </row>
    <row r="4288" spans="1:3" x14ac:dyDescent="0.25">
      <c r="A4288">
        <v>127.18</v>
      </c>
      <c r="B4288">
        <v>305.77</v>
      </c>
      <c r="C4288">
        <v>1124.8599999999999</v>
      </c>
    </row>
    <row r="4289" spans="1:3" x14ac:dyDescent="0.25">
      <c r="A4289">
        <v>127.18</v>
      </c>
      <c r="B4289">
        <v>304.89999999999998</v>
      </c>
      <c r="C4289">
        <v>1124.8599999999999</v>
      </c>
    </row>
    <row r="4290" spans="1:3" x14ac:dyDescent="0.25">
      <c r="A4290">
        <v>127.18</v>
      </c>
      <c r="B4290">
        <v>301.52</v>
      </c>
      <c r="C4290">
        <v>1124.8599999999999</v>
      </c>
    </row>
    <row r="4291" spans="1:3" x14ac:dyDescent="0.25">
      <c r="A4291">
        <v>127.18</v>
      </c>
      <c r="B4291">
        <v>296.8</v>
      </c>
      <c r="C4291">
        <v>1124.8599999999999</v>
      </c>
    </row>
    <row r="4292" spans="1:3" x14ac:dyDescent="0.25">
      <c r="A4292">
        <v>127.18</v>
      </c>
      <c r="B4292">
        <v>296.63</v>
      </c>
      <c r="C4292">
        <v>1124.8599999999999</v>
      </c>
    </row>
    <row r="4293" spans="1:3" x14ac:dyDescent="0.25">
      <c r="A4293">
        <v>127.18</v>
      </c>
      <c r="B4293">
        <v>296.42</v>
      </c>
      <c r="C4293">
        <v>1124.8599999999999</v>
      </c>
    </row>
    <row r="4294" spans="1:3" x14ac:dyDescent="0.25">
      <c r="A4294">
        <v>127.18</v>
      </c>
      <c r="B4294">
        <v>296.02</v>
      </c>
      <c r="C4294">
        <v>1124.8599999999999</v>
      </c>
    </row>
    <row r="4295" spans="1:3" x14ac:dyDescent="0.25">
      <c r="A4295">
        <v>127.18</v>
      </c>
      <c r="B4295">
        <v>295.89999999999998</v>
      </c>
      <c r="C4295">
        <v>1124.8599999999999</v>
      </c>
    </row>
    <row r="4296" spans="1:3" x14ac:dyDescent="0.25">
      <c r="A4296">
        <v>127.18</v>
      </c>
      <c r="B4296">
        <v>294.92</v>
      </c>
      <c r="C4296">
        <v>1124.8599999999999</v>
      </c>
    </row>
    <row r="4297" spans="1:3" x14ac:dyDescent="0.25">
      <c r="A4297">
        <v>127.18</v>
      </c>
      <c r="B4297">
        <v>290.99</v>
      </c>
      <c r="C4297">
        <v>1124.8599999999999</v>
      </c>
    </row>
    <row r="4298" spans="1:3" x14ac:dyDescent="0.25">
      <c r="A4298">
        <v>127.18</v>
      </c>
      <c r="B4298">
        <v>290.81</v>
      </c>
      <c r="C4298">
        <v>1124.8599999999999</v>
      </c>
    </row>
    <row r="4299" spans="1:3" x14ac:dyDescent="0.25">
      <c r="A4299">
        <v>127.18</v>
      </c>
      <c r="B4299">
        <v>289.02999999999997</v>
      </c>
      <c r="C4299">
        <v>1124.8599999999999</v>
      </c>
    </row>
    <row r="4300" spans="1:3" x14ac:dyDescent="0.25">
      <c r="A4300">
        <v>127.18</v>
      </c>
      <c r="B4300">
        <v>287.95</v>
      </c>
      <c r="C4300">
        <v>1124.8599999999999</v>
      </c>
    </row>
    <row r="4301" spans="1:3" x14ac:dyDescent="0.25">
      <c r="A4301">
        <v>127.18</v>
      </c>
      <c r="B4301">
        <v>283.74</v>
      </c>
      <c r="C4301">
        <v>1124.8599999999999</v>
      </c>
    </row>
    <row r="4302" spans="1:3" x14ac:dyDescent="0.25">
      <c r="A4302">
        <v>127.18</v>
      </c>
      <c r="B4302">
        <v>283.14999999999998</v>
      </c>
      <c r="C4302">
        <v>1124.8599999999999</v>
      </c>
    </row>
    <row r="4303" spans="1:3" x14ac:dyDescent="0.25">
      <c r="A4303">
        <v>127.18</v>
      </c>
      <c r="B4303">
        <v>282.52999999999997</v>
      </c>
      <c r="C4303">
        <v>1124.8599999999999</v>
      </c>
    </row>
    <row r="4304" spans="1:3" x14ac:dyDescent="0.25">
      <c r="A4304">
        <v>127.18</v>
      </c>
      <c r="B4304">
        <v>282</v>
      </c>
      <c r="C4304">
        <v>1124.8599999999999</v>
      </c>
    </row>
    <row r="4305" spans="1:3" x14ac:dyDescent="0.25">
      <c r="A4305">
        <v>127.18</v>
      </c>
      <c r="B4305">
        <v>280.99</v>
      </c>
      <c r="C4305">
        <v>1124.8599999999999</v>
      </c>
    </row>
    <row r="4306" spans="1:3" x14ac:dyDescent="0.25">
      <c r="A4306">
        <v>127.18</v>
      </c>
      <c r="B4306">
        <v>280.10000000000002</v>
      </c>
      <c r="C4306">
        <v>1124.8599999999999</v>
      </c>
    </row>
    <row r="4307" spans="1:3" x14ac:dyDescent="0.25">
      <c r="A4307">
        <v>127.18</v>
      </c>
      <c r="B4307">
        <v>279.64</v>
      </c>
      <c r="C4307">
        <v>1124.8599999999999</v>
      </c>
    </row>
    <row r="4308" spans="1:3" x14ac:dyDescent="0.25">
      <c r="A4308">
        <v>127.18</v>
      </c>
      <c r="B4308">
        <v>278.88</v>
      </c>
      <c r="C4308">
        <v>1124.8599999999999</v>
      </c>
    </row>
    <row r="4309" spans="1:3" x14ac:dyDescent="0.25">
      <c r="A4309">
        <v>127.18</v>
      </c>
      <c r="B4309">
        <v>276.68</v>
      </c>
      <c r="C4309">
        <v>1124.8599999999999</v>
      </c>
    </row>
    <row r="4310" spans="1:3" x14ac:dyDescent="0.25">
      <c r="A4310">
        <v>127.18</v>
      </c>
      <c r="B4310">
        <v>276.62</v>
      </c>
      <c r="C4310">
        <v>1124.8599999999999</v>
      </c>
    </row>
    <row r="4311" spans="1:3" x14ac:dyDescent="0.25">
      <c r="A4311">
        <v>127.18</v>
      </c>
      <c r="B4311">
        <v>275.56</v>
      </c>
      <c r="C4311">
        <v>1124.8599999999999</v>
      </c>
    </row>
    <row r="4312" spans="1:3" x14ac:dyDescent="0.25">
      <c r="A4312">
        <v>127.18</v>
      </c>
      <c r="B4312">
        <v>269.72000000000003</v>
      </c>
      <c r="C4312">
        <v>1124.8599999999999</v>
      </c>
    </row>
    <row r="4313" spans="1:3" x14ac:dyDescent="0.25">
      <c r="A4313">
        <v>127.18</v>
      </c>
      <c r="B4313">
        <v>268.85000000000002</v>
      </c>
      <c r="C4313">
        <v>1124.8599999999999</v>
      </c>
    </row>
    <row r="4314" spans="1:3" x14ac:dyDescent="0.25">
      <c r="A4314">
        <v>127.18</v>
      </c>
      <c r="B4314">
        <v>268.08999999999997</v>
      </c>
      <c r="C4314">
        <v>1124.8599999999999</v>
      </c>
    </row>
    <row r="4315" spans="1:3" x14ac:dyDescent="0.25">
      <c r="A4315">
        <v>127.18</v>
      </c>
      <c r="B4315">
        <v>267.63</v>
      </c>
      <c r="C4315">
        <v>1124.8599999999999</v>
      </c>
    </row>
    <row r="4316" spans="1:3" x14ac:dyDescent="0.25">
      <c r="A4316">
        <v>127.18</v>
      </c>
      <c r="B4316">
        <v>267.18</v>
      </c>
      <c r="C4316">
        <v>1124.8599999999999</v>
      </c>
    </row>
    <row r="4317" spans="1:3" x14ac:dyDescent="0.25">
      <c r="A4317">
        <v>127.18</v>
      </c>
      <c r="B4317">
        <v>266.52999999999997</v>
      </c>
      <c r="C4317">
        <v>1124.8599999999999</v>
      </c>
    </row>
    <row r="4318" spans="1:3" x14ac:dyDescent="0.25">
      <c r="A4318">
        <v>127.18</v>
      </c>
      <c r="B4318">
        <v>266.16000000000003</v>
      </c>
      <c r="C4318">
        <v>1124.8599999999999</v>
      </c>
    </row>
    <row r="4319" spans="1:3" x14ac:dyDescent="0.25">
      <c r="A4319">
        <v>127.18</v>
      </c>
      <c r="B4319">
        <v>265.45999999999998</v>
      </c>
      <c r="C4319">
        <v>1124.8599999999999</v>
      </c>
    </row>
    <row r="4320" spans="1:3" x14ac:dyDescent="0.25">
      <c r="A4320">
        <v>127.18</v>
      </c>
      <c r="B4320">
        <v>265.02999999999997</v>
      </c>
      <c r="C4320">
        <v>1124.8599999999999</v>
      </c>
    </row>
    <row r="4321" spans="1:3" x14ac:dyDescent="0.25">
      <c r="A4321">
        <v>127.18</v>
      </c>
      <c r="B4321">
        <v>260.39</v>
      </c>
      <c r="C4321">
        <v>1124.8599999999999</v>
      </c>
    </row>
    <row r="4322" spans="1:3" x14ac:dyDescent="0.25">
      <c r="A4322">
        <v>127.18</v>
      </c>
      <c r="B4322">
        <v>258.27999999999997</v>
      </c>
      <c r="C4322">
        <v>1124.8599999999999</v>
      </c>
    </row>
    <row r="4323" spans="1:3" x14ac:dyDescent="0.25">
      <c r="A4323">
        <v>127.18</v>
      </c>
      <c r="B4323">
        <v>258.11</v>
      </c>
      <c r="C4323">
        <v>1124.8599999999999</v>
      </c>
    </row>
    <row r="4324" spans="1:3" x14ac:dyDescent="0.25">
      <c r="A4324">
        <v>127.18</v>
      </c>
      <c r="B4324">
        <v>257.7</v>
      </c>
      <c r="C4324">
        <v>1124.8599999999999</v>
      </c>
    </row>
    <row r="4325" spans="1:3" x14ac:dyDescent="0.25">
      <c r="A4325">
        <v>127.18</v>
      </c>
      <c r="B4325">
        <v>256.86</v>
      </c>
      <c r="C4325">
        <v>1124.8599999999999</v>
      </c>
    </row>
    <row r="4326" spans="1:3" x14ac:dyDescent="0.25">
      <c r="A4326">
        <v>127.18</v>
      </c>
      <c r="B4326">
        <v>255.07</v>
      </c>
      <c r="C4326">
        <v>1124.8599999999999</v>
      </c>
    </row>
    <row r="4327" spans="1:3" x14ac:dyDescent="0.25">
      <c r="A4327">
        <v>127.18</v>
      </c>
      <c r="B4327">
        <v>253.3</v>
      </c>
      <c r="C4327">
        <v>1124.8599999999999</v>
      </c>
    </row>
    <row r="4328" spans="1:3" x14ac:dyDescent="0.25">
      <c r="A4328">
        <v>127.18</v>
      </c>
      <c r="B4328">
        <v>253.15</v>
      </c>
      <c r="C4328">
        <v>1124.8599999999999</v>
      </c>
    </row>
    <row r="4329" spans="1:3" x14ac:dyDescent="0.25">
      <c r="A4329">
        <v>127.18</v>
      </c>
      <c r="B4329">
        <v>252.92</v>
      </c>
      <c r="C4329">
        <v>1124.8599999999999</v>
      </c>
    </row>
    <row r="4330" spans="1:3" x14ac:dyDescent="0.25">
      <c r="A4330">
        <v>127.18</v>
      </c>
      <c r="B4330">
        <v>252.81</v>
      </c>
      <c r="C4330">
        <v>1124.8599999999999</v>
      </c>
    </row>
    <row r="4331" spans="1:3" x14ac:dyDescent="0.25">
      <c r="A4331">
        <v>127.18</v>
      </c>
      <c r="B4331">
        <v>252.33</v>
      </c>
      <c r="C4331">
        <v>1124.8599999999999</v>
      </c>
    </row>
    <row r="4332" spans="1:3" x14ac:dyDescent="0.25">
      <c r="A4332">
        <v>127.18</v>
      </c>
      <c r="B4332">
        <v>251.88</v>
      </c>
      <c r="C4332">
        <v>1124.8599999999999</v>
      </c>
    </row>
    <row r="4333" spans="1:3" x14ac:dyDescent="0.25">
      <c r="A4333">
        <v>127.18</v>
      </c>
      <c r="B4333">
        <v>251.71</v>
      </c>
      <c r="C4333">
        <v>1124.8599999999999</v>
      </c>
    </row>
    <row r="4334" spans="1:3" x14ac:dyDescent="0.25">
      <c r="A4334">
        <v>127.18</v>
      </c>
      <c r="B4334">
        <v>251.63</v>
      </c>
      <c r="C4334">
        <v>1124.8599999999999</v>
      </c>
    </row>
    <row r="4335" spans="1:3" x14ac:dyDescent="0.25">
      <c r="A4335">
        <v>127.18</v>
      </c>
      <c r="B4335">
        <v>250.6</v>
      </c>
      <c r="C4335">
        <v>1124.8599999999999</v>
      </c>
    </row>
    <row r="4336" spans="1:3" x14ac:dyDescent="0.25">
      <c r="A4336">
        <v>127.18</v>
      </c>
      <c r="B4336">
        <v>250.07</v>
      </c>
      <c r="C4336">
        <v>1124.8599999999999</v>
      </c>
    </row>
    <row r="4337" spans="1:3" x14ac:dyDescent="0.25">
      <c r="A4337">
        <v>127.18</v>
      </c>
      <c r="B4337">
        <v>245.42</v>
      </c>
      <c r="C4337">
        <v>1124.8599999999999</v>
      </c>
    </row>
    <row r="4338" spans="1:3" x14ac:dyDescent="0.25">
      <c r="A4338">
        <v>127.18</v>
      </c>
      <c r="B4338">
        <v>244.46</v>
      </c>
      <c r="C4338">
        <v>1124.8599999999999</v>
      </c>
    </row>
    <row r="4339" spans="1:3" x14ac:dyDescent="0.25">
      <c r="A4339">
        <v>127.18</v>
      </c>
      <c r="B4339">
        <v>243.13</v>
      </c>
      <c r="C4339">
        <v>1124.8599999999999</v>
      </c>
    </row>
    <row r="4340" spans="1:3" x14ac:dyDescent="0.25">
      <c r="A4340">
        <v>127.18</v>
      </c>
      <c r="B4340">
        <v>242.6</v>
      </c>
      <c r="C4340">
        <v>1124.8599999999999</v>
      </c>
    </row>
    <row r="4341" spans="1:3" x14ac:dyDescent="0.25">
      <c r="A4341">
        <v>127.18</v>
      </c>
      <c r="B4341">
        <v>242.02</v>
      </c>
      <c r="C4341">
        <v>1124.8599999999999</v>
      </c>
    </row>
    <row r="4342" spans="1:3" x14ac:dyDescent="0.25">
      <c r="A4342">
        <v>127.18</v>
      </c>
      <c r="B4342">
        <v>240.32</v>
      </c>
      <c r="C4342">
        <v>1124.8599999999999</v>
      </c>
    </row>
    <row r="4343" spans="1:3" x14ac:dyDescent="0.25">
      <c r="A4343">
        <v>127.18</v>
      </c>
      <c r="B4343">
        <v>238.27</v>
      </c>
      <c r="C4343">
        <v>1124.8599999999999</v>
      </c>
    </row>
    <row r="4344" spans="1:3" x14ac:dyDescent="0.25">
      <c r="A4344">
        <v>127.18</v>
      </c>
      <c r="B4344">
        <v>238.12</v>
      </c>
      <c r="C4344">
        <v>1124.8599999999999</v>
      </c>
    </row>
    <row r="4345" spans="1:3" x14ac:dyDescent="0.25">
      <c r="A4345">
        <v>127.18</v>
      </c>
      <c r="B4345">
        <v>236.13</v>
      </c>
      <c r="C4345">
        <v>1124.8599999999999</v>
      </c>
    </row>
    <row r="4346" spans="1:3" x14ac:dyDescent="0.25">
      <c r="A4346">
        <v>127.18</v>
      </c>
      <c r="B4346">
        <v>235.4</v>
      </c>
      <c r="C4346">
        <v>1124.8599999999999</v>
      </c>
    </row>
    <row r="4347" spans="1:3" x14ac:dyDescent="0.25">
      <c r="A4347">
        <v>127.18</v>
      </c>
      <c r="B4347">
        <v>233.54</v>
      </c>
      <c r="C4347">
        <v>1124.8599999999999</v>
      </c>
    </row>
    <row r="4348" spans="1:3" x14ac:dyDescent="0.25">
      <c r="A4348">
        <v>127.18</v>
      </c>
      <c r="B4348">
        <v>233.06</v>
      </c>
      <c r="C4348">
        <v>1124.8599999999999</v>
      </c>
    </row>
    <row r="4349" spans="1:3" x14ac:dyDescent="0.25">
      <c r="A4349">
        <v>127.18</v>
      </c>
      <c r="B4349">
        <v>232.53</v>
      </c>
      <c r="C4349">
        <v>1124.8599999999999</v>
      </c>
    </row>
    <row r="4350" spans="1:3" x14ac:dyDescent="0.25">
      <c r="A4350">
        <v>127.18</v>
      </c>
      <c r="B4350">
        <v>231.73</v>
      </c>
      <c r="C4350">
        <v>1124.8599999999999</v>
      </c>
    </row>
    <row r="4351" spans="1:3" x14ac:dyDescent="0.25">
      <c r="A4351">
        <v>127.18</v>
      </c>
      <c r="B4351">
        <v>231.48</v>
      </c>
      <c r="C4351">
        <v>1124.8599999999999</v>
      </c>
    </row>
    <row r="4352" spans="1:3" x14ac:dyDescent="0.25">
      <c r="A4352">
        <v>127.18</v>
      </c>
      <c r="B4352">
        <v>229.76</v>
      </c>
      <c r="C4352">
        <v>1124.8599999999999</v>
      </c>
    </row>
    <row r="4353" spans="1:3" x14ac:dyDescent="0.25">
      <c r="A4353">
        <v>127.18</v>
      </c>
      <c r="B4353">
        <v>229.32</v>
      </c>
      <c r="C4353">
        <v>1124.8599999999999</v>
      </c>
    </row>
    <row r="4354" spans="1:3" x14ac:dyDescent="0.25">
      <c r="A4354">
        <v>127.18</v>
      </c>
      <c r="B4354">
        <v>229.21</v>
      </c>
      <c r="C4354">
        <v>1124.8599999999999</v>
      </c>
    </row>
    <row r="4355" spans="1:3" x14ac:dyDescent="0.25">
      <c r="A4355">
        <v>127.18</v>
      </c>
      <c r="B4355">
        <v>227.59</v>
      </c>
      <c r="C4355">
        <v>1124.8599999999999</v>
      </c>
    </row>
    <row r="4356" spans="1:3" x14ac:dyDescent="0.25">
      <c r="A4356">
        <v>127.18</v>
      </c>
      <c r="B4356">
        <v>225.8</v>
      </c>
      <c r="C4356">
        <v>1124.8599999999999</v>
      </c>
    </row>
    <row r="4357" spans="1:3" x14ac:dyDescent="0.25">
      <c r="A4357">
        <v>127.18</v>
      </c>
      <c r="B4357">
        <v>225.12</v>
      </c>
      <c r="C4357">
        <v>1124.8599999999999</v>
      </c>
    </row>
    <row r="4358" spans="1:3" x14ac:dyDescent="0.25">
      <c r="A4358">
        <v>127.18</v>
      </c>
      <c r="B4358">
        <v>224.4</v>
      </c>
      <c r="C4358">
        <v>1124.8599999999999</v>
      </c>
    </row>
    <row r="4359" spans="1:3" x14ac:dyDescent="0.25">
      <c r="A4359">
        <v>127.18</v>
      </c>
      <c r="B4359">
        <v>222.52</v>
      </c>
      <c r="C4359">
        <v>1124.8599999999999</v>
      </c>
    </row>
    <row r="4360" spans="1:3" x14ac:dyDescent="0.25">
      <c r="A4360">
        <v>127.18</v>
      </c>
      <c r="B4360">
        <v>221.53</v>
      </c>
      <c r="C4360">
        <v>1124.8599999999999</v>
      </c>
    </row>
    <row r="4361" spans="1:3" x14ac:dyDescent="0.25">
      <c r="A4361">
        <v>127.18</v>
      </c>
      <c r="B4361">
        <v>221.53</v>
      </c>
      <c r="C4361">
        <v>1124.8599999999999</v>
      </c>
    </row>
    <row r="4362" spans="1:3" x14ac:dyDescent="0.25">
      <c r="A4362">
        <v>127.18</v>
      </c>
      <c r="B4362">
        <v>219.98</v>
      </c>
      <c r="C4362">
        <v>1124.8599999999999</v>
      </c>
    </row>
    <row r="4363" spans="1:3" x14ac:dyDescent="0.25">
      <c r="A4363">
        <v>127.18</v>
      </c>
      <c r="B4363">
        <v>218.89</v>
      </c>
      <c r="C4363">
        <v>1124.8599999999999</v>
      </c>
    </row>
    <row r="4364" spans="1:3" x14ac:dyDescent="0.25">
      <c r="A4364">
        <v>127.18</v>
      </c>
      <c r="B4364">
        <v>218.26</v>
      </c>
      <c r="C4364">
        <v>1124.8599999999999</v>
      </c>
    </row>
    <row r="4365" spans="1:3" x14ac:dyDescent="0.25">
      <c r="A4365">
        <v>127.18</v>
      </c>
      <c r="B4365">
        <v>218.2</v>
      </c>
      <c r="C4365">
        <v>1124.8599999999999</v>
      </c>
    </row>
    <row r="4366" spans="1:3" x14ac:dyDescent="0.25">
      <c r="A4366">
        <v>127.18</v>
      </c>
      <c r="B4366">
        <v>218.09</v>
      </c>
      <c r="C4366">
        <v>1124.8599999999999</v>
      </c>
    </row>
    <row r="4367" spans="1:3" x14ac:dyDescent="0.25">
      <c r="A4367">
        <v>127.18</v>
      </c>
      <c r="B4367">
        <v>218.08</v>
      </c>
      <c r="C4367">
        <v>1124.8599999999999</v>
      </c>
    </row>
    <row r="4368" spans="1:3" x14ac:dyDescent="0.25">
      <c r="A4368">
        <v>127.18</v>
      </c>
      <c r="B4368">
        <v>217.08</v>
      </c>
      <c r="C4368">
        <v>1124.8599999999999</v>
      </c>
    </row>
    <row r="4369" spans="1:3" x14ac:dyDescent="0.25">
      <c r="A4369">
        <v>127.18</v>
      </c>
      <c r="B4369">
        <v>216.73</v>
      </c>
      <c r="C4369">
        <v>1124.8599999999999</v>
      </c>
    </row>
    <row r="4370" spans="1:3" x14ac:dyDescent="0.25">
      <c r="A4370">
        <v>127.18</v>
      </c>
      <c r="B4370">
        <v>216.67</v>
      </c>
      <c r="C4370">
        <v>1124.8599999999999</v>
      </c>
    </row>
    <row r="4371" spans="1:3" x14ac:dyDescent="0.25">
      <c r="A4371">
        <v>127.18</v>
      </c>
      <c r="B4371">
        <v>216.03</v>
      </c>
      <c r="C4371">
        <v>1124.8599999999999</v>
      </c>
    </row>
    <row r="4372" spans="1:3" x14ac:dyDescent="0.25">
      <c r="A4372">
        <v>127.18</v>
      </c>
      <c r="B4372">
        <v>215.53</v>
      </c>
      <c r="C4372">
        <v>1124.8599999999999</v>
      </c>
    </row>
    <row r="4373" spans="1:3" x14ac:dyDescent="0.25">
      <c r="A4373">
        <v>127.18</v>
      </c>
      <c r="B4373">
        <v>214.59</v>
      </c>
      <c r="C4373">
        <v>1124.8599999999999</v>
      </c>
    </row>
    <row r="4374" spans="1:3" x14ac:dyDescent="0.25">
      <c r="A4374">
        <v>127.18</v>
      </c>
      <c r="B4374">
        <v>213.7</v>
      </c>
      <c r="C4374">
        <v>1124.8599999999999</v>
      </c>
    </row>
    <row r="4375" spans="1:3" x14ac:dyDescent="0.25">
      <c r="A4375">
        <v>127.18</v>
      </c>
      <c r="B4375">
        <v>213.33</v>
      </c>
      <c r="C4375">
        <v>1124.8599999999999</v>
      </c>
    </row>
    <row r="4376" spans="1:3" x14ac:dyDescent="0.25">
      <c r="A4376">
        <v>127.18</v>
      </c>
      <c r="B4376">
        <v>212.88</v>
      </c>
      <c r="C4376">
        <v>1124.8599999999999</v>
      </c>
    </row>
    <row r="4377" spans="1:3" x14ac:dyDescent="0.25">
      <c r="A4377">
        <v>127.18</v>
      </c>
      <c r="B4377">
        <v>212.18</v>
      </c>
      <c r="C4377">
        <v>1124.8599999999999</v>
      </c>
    </row>
    <row r="4378" spans="1:3" x14ac:dyDescent="0.25">
      <c r="A4378">
        <v>127.18</v>
      </c>
      <c r="B4378">
        <v>211.72</v>
      </c>
      <c r="C4378">
        <v>1124.8599999999999</v>
      </c>
    </row>
    <row r="4379" spans="1:3" x14ac:dyDescent="0.25">
      <c r="A4379">
        <v>127.18</v>
      </c>
      <c r="B4379">
        <v>210.17</v>
      </c>
      <c r="C4379">
        <v>1124.8599999999999</v>
      </c>
    </row>
    <row r="4380" spans="1:3" x14ac:dyDescent="0.25">
      <c r="A4380">
        <v>127.18</v>
      </c>
      <c r="B4380">
        <v>209.56</v>
      </c>
      <c r="C4380">
        <v>1124.8599999999999</v>
      </c>
    </row>
    <row r="4381" spans="1:3" x14ac:dyDescent="0.25">
      <c r="A4381">
        <v>127.18</v>
      </c>
      <c r="B4381">
        <v>209.44</v>
      </c>
      <c r="C4381">
        <v>1124.8599999999999</v>
      </c>
    </row>
    <row r="4382" spans="1:3" x14ac:dyDescent="0.25">
      <c r="A4382">
        <v>127.18</v>
      </c>
      <c r="B4382">
        <v>207.47</v>
      </c>
      <c r="C4382">
        <v>1124.8599999999999</v>
      </c>
    </row>
    <row r="4383" spans="1:3" x14ac:dyDescent="0.25">
      <c r="A4383">
        <v>127.18</v>
      </c>
      <c r="B4383">
        <v>207.43</v>
      </c>
      <c r="C4383">
        <v>1124.8599999999999</v>
      </c>
    </row>
    <row r="4384" spans="1:3" x14ac:dyDescent="0.25">
      <c r="A4384">
        <v>127.18</v>
      </c>
      <c r="B4384">
        <v>207.33</v>
      </c>
      <c r="C4384">
        <v>1124.8599999999999</v>
      </c>
    </row>
    <row r="4385" spans="1:3" x14ac:dyDescent="0.25">
      <c r="A4385">
        <v>127.18</v>
      </c>
      <c r="B4385">
        <v>204.57</v>
      </c>
      <c r="C4385">
        <v>1124.8599999999999</v>
      </c>
    </row>
    <row r="4386" spans="1:3" x14ac:dyDescent="0.25">
      <c r="A4386">
        <v>127.18</v>
      </c>
      <c r="B4386">
        <v>204.15</v>
      </c>
      <c r="C4386">
        <v>1124.8599999999999</v>
      </c>
    </row>
    <row r="4387" spans="1:3" x14ac:dyDescent="0.25">
      <c r="A4387">
        <v>127.18</v>
      </c>
      <c r="B4387">
        <v>203.64</v>
      </c>
      <c r="C4387">
        <v>1124.8599999999999</v>
      </c>
    </row>
    <row r="4388" spans="1:3" x14ac:dyDescent="0.25">
      <c r="A4388">
        <v>127.18</v>
      </c>
      <c r="B4388">
        <v>203.52</v>
      </c>
      <c r="C4388">
        <v>1124.8599999999999</v>
      </c>
    </row>
    <row r="4389" spans="1:3" x14ac:dyDescent="0.25">
      <c r="A4389">
        <v>127.18</v>
      </c>
      <c r="B4389">
        <v>202.13</v>
      </c>
      <c r="C4389">
        <v>1124.8599999999999</v>
      </c>
    </row>
    <row r="4390" spans="1:3" x14ac:dyDescent="0.25">
      <c r="A4390">
        <v>127.18</v>
      </c>
      <c r="B4390">
        <v>201.01</v>
      </c>
      <c r="C4390">
        <v>1124.8599999999999</v>
      </c>
    </row>
    <row r="4391" spans="1:3" x14ac:dyDescent="0.25">
      <c r="A4391">
        <v>127.18</v>
      </c>
      <c r="B4391">
        <v>200.04</v>
      </c>
      <c r="C4391">
        <v>1124.8599999999999</v>
      </c>
    </row>
    <row r="4392" spans="1:3" x14ac:dyDescent="0.25">
      <c r="A4392">
        <v>127.18</v>
      </c>
      <c r="B4392">
        <v>198.77</v>
      </c>
      <c r="C4392">
        <v>1124.8599999999999</v>
      </c>
    </row>
    <row r="4393" spans="1:3" x14ac:dyDescent="0.25">
      <c r="A4393">
        <v>127.18</v>
      </c>
      <c r="B4393">
        <v>196.28</v>
      </c>
      <c r="C4393">
        <v>1124.8599999999999</v>
      </c>
    </row>
    <row r="4394" spans="1:3" x14ac:dyDescent="0.25">
      <c r="A4394">
        <v>127.18</v>
      </c>
      <c r="B4394">
        <v>194.35</v>
      </c>
      <c r="C4394">
        <v>1124.8599999999999</v>
      </c>
    </row>
    <row r="4395" spans="1:3" x14ac:dyDescent="0.25">
      <c r="A4395">
        <v>127.18</v>
      </c>
      <c r="B4395">
        <v>190.68</v>
      </c>
      <c r="C4395">
        <v>1124.8599999999999</v>
      </c>
    </row>
    <row r="4396" spans="1:3" x14ac:dyDescent="0.25">
      <c r="A4396">
        <v>127.18</v>
      </c>
      <c r="B4396">
        <v>189</v>
      </c>
      <c r="C4396">
        <v>1124.8599999999999</v>
      </c>
    </row>
    <row r="4397" spans="1:3" x14ac:dyDescent="0.25">
      <c r="A4397">
        <v>127.18</v>
      </c>
      <c r="B4397">
        <v>187.45</v>
      </c>
      <c r="C4397">
        <v>1124.8599999999999</v>
      </c>
    </row>
    <row r="4398" spans="1:3" x14ac:dyDescent="0.25">
      <c r="A4398">
        <v>127.18</v>
      </c>
      <c r="B4398">
        <v>187.39</v>
      </c>
      <c r="C4398">
        <v>1124.8599999999999</v>
      </c>
    </row>
    <row r="4399" spans="1:3" x14ac:dyDescent="0.25">
      <c r="A4399">
        <v>127.18</v>
      </c>
      <c r="B4399">
        <v>187.05</v>
      </c>
      <c r="C4399">
        <v>1124.8599999999999</v>
      </c>
    </row>
    <row r="4400" spans="1:3" x14ac:dyDescent="0.25">
      <c r="A4400">
        <v>127.18</v>
      </c>
      <c r="B4400">
        <v>184.83</v>
      </c>
      <c r="C4400">
        <v>1124.8599999999999</v>
      </c>
    </row>
    <row r="4401" spans="1:3" x14ac:dyDescent="0.25">
      <c r="A4401">
        <v>127.18</v>
      </c>
      <c r="B4401">
        <v>180.54</v>
      </c>
      <c r="C4401">
        <v>1124.8599999999999</v>
      </c>
    </row>
    <row r="4402" spans="1:3" x14ac:dyDescent="0.25">
      <c r="A4402">
        <v>127.18</v>
      </c>
      <c r="B4402">
        <v>179.81</v>
      </c>
      <c r="C4402">
        <v>1124.8599999999999</v>
      </c>
    </row>
    <row r="4403" spans="1:3" x14ac:dyDescent="0.25">
      <c r="A4403">
        <v>127.18</v>
      </c>
      <c r="B4403">
        <v>177.98</v>
      </c>
      <c r="C4403">
        <v>1124.8599999999999</v>
      </c>
    </row>
    <row r="4404" spans="1:3" x14ac:dyDescent="0.25">
      <c r="A4404">
        <v>127.18</v>
      </c>
      <c r="B4404">
        <v>169.54</v>
      </c>
      <c r="C4404">
        <v>1124.8599999999999</v>
      </c>
    </row>
    <row r="4405" spans="1:3" x14ac:dyDescent="0.25">
      <c r="A4405">
        <v>126.98</v>
      </c>
      <c r="B4405">
        <v>489.47</v>
      </c>
      <c r="C4405">
        <v>1124.8599999999999</v>
      </c>
    </row>
    <row r="4406" spans="1:3" x14ac:dyDescent="0.25">
      <c r="A4406">
        <v>126.98</v>
      </c>
      <c r="B4406">
        <v>480.2</v>
      </c>
      <c r="C4406">
        <v>1124.8599999999999</v>
      </c>
    </row>
    <row r="4407" spans="1:3" x14ac:dyDescent="0.25">
      <c r="A4407">
        <v>126.98</v>
      </c>
      <c r="B4407">
        <v>475.38</v>
      </c>
      <c r="C4407">
        <v>1124.8599999999999</v>
      </c>
    </row>
    <row r="4408" spans="1:3" x14ac:dyDescent="0.25">
      <c r="A4408">
        <v>126.98</v>
      </c>
      <c r="B4408">
        <v>468.08</v>
      </c>
      <c r="C4408">
        <v>1124.8599999999999</v>
      </c>
    </row>
    <row r="4409" spans="1:3" x14ac:dyDescent="0.25">
      <c r="A4409">
        <v>126.98</v>
      </c>
      <c r="B4409">
        <v>450.46</v>
      </c>
      <c r="C4409">
        <v>1124.8599999999999</v>
      </c>
    </row>
    <row r="4410" spans="1:3" x14ac:dyDescent="0.25">
      <c r="A4410">
        <v>126.98</v>
      </c>
      <c r="B4410">
        <v>445.42</v>
      </c>
      <c r="C4410">
        <v>1124.8599999999999</v>
      </c>
    </row>
    <row r="4411" spans="1:3" x14ac:dyDescent="0.25">
      <c r="A4411">
        <v>126.98</v>
      </c>
      <c r="B4411">
        <v>437.83</v>
      </c>
      <c r="C4411">
        <v>1124.8599999999999</v>
      </c>
    </row>
    <row r="4412" spans="1:3" x14ac:dyDescent="0.25">
      <c r="A4412">
        <v>126.98</v>
      </c>
      <c r="B4412">
        <v>437.55</v>
      </c>
      <c r="C4412">
        <v>1124.8599999999999</v>
      </c>
    </row>
    <row r="4413" spans="1:3" x14ac:dyDescent="0.25">
      <c r="A4413">
        <v>126.98</v>
      </c>
      <c r="B4413">
        <v>437.27</v>
      </c>
      <c r="C4413">
        <v>1124.8599999999999</v>
      </c>
    </row>
    <row r="4414" spans="1:3" x14ac:dyDescent="0.25">
      <c r="A4414">
        <v>126.98</v>
      </c>
      <c r="B4414">
        <v>436.98</v>
      </c>
      <c r="C4414">
        <v>1124.8599999999999</v>
      </c>
    </row>
    <row r="4415" spans="1:3" x14ac:dyDescent="0.25">
      <c r="A4415">
        <v>126.98</v>
      </c>
      <c r="B4415">
        <v>432.43</v>
      </c>
      <c r="C4415">
        <v>1124.8599999999999</v>
      </c>
    </row>
    <row r="4416" spans="1:3" x14ac:dyDescent="0.25">
      <c r="A4416">
        <v>126.98</v>
      </c>
      <c r="B4416">
        <v>427.26</v>
      </c>
      <c r="C4416">
        <v>1124.8599999999999</v>
      </c>
    </row>
    <row r="4417" spans="1:3" x14ac:dyDescent="0.25">
      <c r="A4417">
        <v>126.98</v>
      </c>
      <c r="B4417">
        <v>423.52</v>
      </c>
      <c r="C4417">
        <v>1124.8599999999999</v>
      </c>
    </row>
    <row r="4418" spans="1:3" x14ac:dyDescent="0.25">
      <c r="A4418">
        <v>126.98</v>
      </c>
      <c r="B4418">
        <v>421.63</v>
      </c>
      <c r="C4418">
        <v>1124.8599999999999</v>
      </c>
    </row>
    <row r="4419" spans="1:3" x14ac:dyDescent="0.25">
      <c r="A4419">
        <v>126.98</v>
      </c>
      <c r="B4419">
        <v>421.26</v>
      </c>
      <c r="C4419">
        <v>1124.8599999999999</v>
      </c>
    </row>
    <row r="4420" spans="1:3" x14ac:dyDescent="0.25">
      <c r="A4420">
        <v>126.98</v>
      </c>
      <c r="B4420">
        <v>418.9</v>
      </c>
      <c r="C4420">
        <v>1124.8599999999999</v>
      </c>
    </row>
    <row r="4421" spans="1:3" x14ac:dyDescent="0.25">
      <c r="A4421">
        <v>126.98</v>
      </c>
      <c r="B4421">
        <v>406.79</v>
      </c>
      <c r="C4421">
        <v>1124.8599999999999</v>
      </c>
    </row>
    <row r="4422" spans="1:3" x14ac:dyDescent="0.25">
      <c r="A4422">
        <v>126.98</v>
      </c>
      <c r="B4422">
        <v>405.87</v>
      </c>
      <c r="C4422">
        <v>1124.8599999999999</v>
      </c>
    </row>
    <row r="4423" spans="1:3" x14ac:dyDescent="0.25">
      <c r="A4423">
        <v>126.98</v>
      </c>
      <c r="B4423">
        <v>405.51</v>
      </c>
      <c r="C4423">
        <v>1124.8599999999999</v>
      </c>
    </row>
    <row r="4424" spans="1:3" x14ac:dyDescent="0.25">
      <c r="A4424">
        <v>126.98</v>
      </c>
      <c r="B4424">
        <v>402.97</v>
      </c>
      <c r="C4424">
        <v>1124.8599999999999</v>
      </c>
    </row>
    <row r="4425" spans="1:3" x14ac:dyDescent="0.25">
      <c r="A4425">
        <v>126.98</v>
      </c>
      <c r="B4425">
        <v>401.55</v>
      </c>
      <c r="C4425">
        <v>1124.8599999999999</v>
      </c>
    </row>
    <row r="4426" spans="1:3" x14ac:dyDescent="0.25">
      <c r="A4426">
        <v>126.98</v>
      </c>
      <c r="B4426">
        <v>400.4</v>
      </c>
      <c r="C4426">
        <v>386.07</v>
      </c>
    </row>
    <row r="4427" spans="1:3" x14ac:dyDescent="0.25">
      <c r="A4427">
        <v>126.98</v>
      </c>
      <c r="B4427">
        <v>400.15</v>
      </c>
      <c r="C4427">
        <v>1124.8599999999999</v>
      </c>
    </row>
    <row r="4428" spans="1:3" x14ac:dyDescent="0.25">
      <c r="A4428">
        <v>126.98</v>
      </c>
      <c r="B4428">
        <v>394.97</v>
      </c>
      <c r="C4428">
        <v>1124.8599999999999</v>
      </c>
    </row>
    <row r="4429" spans="1:3" x14ac:dyDescent="0.25">
      <c r="A4429">
        <v>126.98</v>
      </c>
      <c r="B4429">
        <v>393.85</v>
      </c>
      <c r="C4429">
        <v>386.07</v>
      </c>
    </row>
    <row r="4430" spans="1:3" x14ac:dyDescent="0.25">
      <c r="A4430">
        <v>126.98</v>
      </c>
      <c r="B4430">
        <v>393.27</v>
      </c>
      <c r="C4430">
        <v>1124.8599999999999</v>
      </c>
    </row>
    <row r="4431" spans="1:3" x14ac:dyDescent="0.25">
      <c r="A4431">
        <v>126.98</v>
      </c>
      <c r="B4431">
        <v>392.5</v>
      </c>
      <c r="C4431">
        <v>1124.8599999999999</v>
      </c>
    </row>
    <row r="4432" spans="1:3" x14ac:dyDescent="0.25">
      <c r="A4432">
        <v>126.98</v>
      </c>
      <c r="B4432">
        <v>391.2</v>
      </c>
      <c r="C4432">
        <v>1124.8599999999999</v>
      </c>
    </row>
    <row r="4433" spans="1:3" x14ac:dyDescent="0.25">
      <c r="A4433">
        <v>126.98</v>
      </c>
      <c r="B4433">
        <v>388.21</v>
      </c>
      <c r="C4433">
        <v>1124.8599999999999</v>
      </c>
    </row>
    <row r="4434" spans="1:3" x14ac:dyDescent="0.25">
      <c r="A4434">
        <v>126.98</v>
      </c>
      <c r="B4434">
        <v>387.29</v>
      </c>
      <c r="C4434">
        <v>1124.8599999999999</v>
      </c>
    </row>
    <row r="4435" spans="1:3" x14ac:dyDescent="0.25">
      <c r="A4435">
        <v>126.98</v>
      </c>
      <c r="B4435">
        <v>385.41</v>
      </c>
      <c r="C4435">
        <v>1124.8599999999999</v>
      </c>
    </row>
    <row r="4436" spans="1:3" x14ac:dyDescent="0.25">
      <c r="A4436">
        <v>126.98</v>
      </c>
      <c r="B4436">
        <v>385.07</v>
      </c>
      <c r="C4436">
        <v>1124.8599999999999</v>
      </c>
    </row>
    <row r="4437" spans="1:3" x14ac:dyDescent="0.25">
      <c r="A4437">
        <v>126.98</v>
      </c>
      <c r="B4437">
        <v>383.76</v>
      </c>
      <c r="C4437">
        <v>1124.8599999999999</v>
      </c>
    </row>
    <row r="4438" spans="1:3" x14ac:dyDescent="0.25">
      <c r="A4438">
        <v>126.98</v>
      </c>
      <c r="B4438">
        <v>382.86</v>
      </c>
      <c r="C4438">
        <v>1124.8599999999999</v>
      </c>
    </row>
    <row r="4439" spans="1:3" x14ac:dyDescent="0.25">
      <c r="A4439">
        <v>126.98</v>
      </c>
      <c r="B4439">
        <v>381.56</v>
      </c>
      <c r="C4439">
        <v>1124.8599999999999</v>
      </c>
    </row>
    <row r="4440" spans="1:3" x14ac:dyDescent="0.25">
      <c r="A4440">
        <v>126.98</v>
      </c>
      <c r="B4440">
        <v>381.14</v>
      </c>
      <c r="C4440">
        <v>1124.8599999999999</v>
      </c>
    </row>
    <row r="4441" spans="1:3" x14ac:dyDescent="0.25">
      <c r="A4441">
        <v>126.98</v>
      </c>
      <c r="B4441">
        <v>380.02</v>
      </c>
      <c r="C4441">
        <v>1124.8599999999999</v>
      </c>
    </row>
    <row r="4442" spans="1:3" x14ac:dyDescent="0.25">
      <c r="A4442">
        <v>126.98</v>
      </c>
      <c r="B4442">
        <v>379.18</v>
      </c>
      <c r="C4442">
        <v>1124.8599999999999</v>
      </c>
    </row>
    <row r="4443" spans="1:3" x14ac:dyDescent="0.25">
      <c r="A4443">
        <v>126.98</v>
      </c>
      <c r="B4443">
        <v>366.29</v>
      </c>
      <c r="C4443">
        <v>386.07</v>
      </c>
    </row>
    <row r="4444" spans="1:3" x14ac:dyDescent="0.25">
      <c r="A4444">
        <v>126.98</v>
      </c>
      <c r="B4444">
        <v>363.83</v>
      </c>
      <c r="C4444">
        <v>1124.8599999999999</v>
      </c>
    </row>
    <row r="4445" spans="1:3" x14ac:dyDescent="0.25">
      <c r="A4445">
        <v>126.98</v>
      </c>
      <c r="B4445">
        <v>363.18</v>
      </c>
      <c r="C4445">
        <v>1124.8599999999999</v>
      </c>
    </row>
    <row r="4446" spans="1:3" x14ac:dyDescent="0.25">
      <c r="A4446">
        <v>126.98</v>
      </c>
      <c r="B4446">
        <v>362.71</v>
      </c>
      <c r="C4446">
        <v>1124.8599999999999</v>
      </c>
    </row>
    <row r="4447" spans="1:3" x14ac:dyDescent="0.25">
      <c r="A4447">
        <v>126.98</v>
      </c>
      <c r="B4447">
        <v>362.61</v>
      </c>
      <c r="C4447">
        <v>1124.8599999999999</v>
      </c>
    </row>
    <row r="4448" spans="1:3" x14ac:dyDescent="0.25">
      <c r="A4448">
        <v>126.98</v>
      </c>
      <c r="B4448">
        <v>361.62</v>
      </c>
      <c r="C4448">
        <v>1124.8599999999999</v>
      </c>
    </row>
    <row r="4449" spans="1:3" x14ac:dyDescent="0.25">
      <c r="A4449">
        <v>126.98</v>
      </c>
      <c r="B4449">
        <v>361.29</v>
      </c>
      <c r="C4449">
        <v>386.07</v>
      </c>
    </row>
    <row r="4450" spans="1:3" x14ac:dyDescent="0.25">
      <c r="A4450">
        <v>126.98</v>
      </c>
      <c r="B4450">
        <v>358.16</v>
      </c>
      <c r="C4450">
        <v>386.07</v>
      </c>
    </row>
    <row r="4451" spans="1:3" x14ac:dyDescent="0.25">
      <c r="A4451">
        <v>126.98</v>
      </c>
      <c r="B4451">
        <v>357.28</v>
      </c>
      <c r="C4451">
        <v>1124.8599999999999</v>
      </c>
    </row>
    <row r="4452" spans="1:3" x14ac:dyDescent="0.25">
      <c r="A4452">
        <v>126.98</v>
      </c>
      <c r="B4452">
        <v>352.27</v>
      </c>
      <c r="C4452">
        <v>1124.8599999999999</v>
      </c>
    </row>
    <row r="4453" spans="1:3" x14ac:dyDescent="0.25">
      <c r="A4453">
        <v>126.98</v>
      </c>
      <c r="B4453">
        <v>351.66</v>
      </c>
      <c r="C4453">
        <v>1124.8599999999999</v>
      </c>
    </row>
    <row r="4454" spans="1:3" x14ac:dyDescent="0.25">
      <c r="A4454">
        <v>126.98</v>
      </c>
      <c r="B4454">
        <v>347.44</v>
      </c>
      <c r="C4454">
        <v>386.07</v>
      </c>
    </row>
    <row r="4455" spans="1:3" x14ac:dyDescent="0.25">
      <c r="A4455">
        <v>126.98</v>
      </c>
      <c r="B4455">
        <v>346.41</v>
      </c>
      <c r="C4455">
        <v>1124.8599999999999</v>
      </c>
    </row>
    <row r="4456" spans="1:3" x14ac:dyDescent="0.25">
      <c r="A4456">
        <v>126.98</v>
      </c>
      <c r="B4456">
        <v>339.62</v>
      </c>
      <c r="C4456">
        <v>1124.8599999999999</v>
      </c>
    </row>
    <row r="4457" spans="1:3" x14ac:dyDescent="0.25">
      <c r="A4457">
        <v>126.98</v>
      </c>
      <c r="B4457">
        <v>338.31</v>
      </c>
      <c r="C4457">
        <v>386.07</v>
      </c>
    </row>
    <row r="4458" spans="1:3" x14ac:dyDescent="0.25">
      <c r="A4458">
        <v>126.98</v>
      </c>
      <c r="B4458">
        <v>337.8</v>
      </c>
      <c r="C4458">
        <v>1124.8599999999999</v>
      </c>
    </row>
    <row r="4459" spans="1:3" x14ac:dyDescent="0.25">
      <c r="A4459">
        <v>126.98</v>
      </c>
      <c r="B4459">
        <v>335.22</v>
      </c>
      <c r="C4459">
        <v>1124.8599999999999</v>
      </c>
    </row>
    <row r="4460" spans="1:3" x14ac:dyDescent="0.25">
      <c r="A4460">
        <v>126.98</v>
      </c>
      <c r="B4460">
        <v>331.68</v>
      </c>
      <c r="C4460">
        <v>1124.8599999999999</v>
      </c>
    </row>
    <row r="4461" spans="1:3" x14ac:dyDescent="0.25">
      <c r="A4461">
        <v>126.98</v>
      </c>
      <c r="B4461">
        <v>329.57</v>
      </c>
      <c r="C4461">
        <v>1124.8599999999999</v>
      </c>
    </row>
    <row r="4462" spans="1:3" x14ac:dyDescent="0.25">
      <c r="A4462">
        <v>126.98</v>
      </c>
      <c r="B4462">
        <v>328.15</v>
      </c>
      <c r="C4462">
        <v>1124.8599999999999</v>
      </c>
    </row>
    <row r="4463" spans="1:3" x14ac:dyDescent="0.25">
      <c r="A4463">
        <v>126.98</v>
      </c>
      <c r="B4463">
        <v>323.57</v>
      </c>
      <c r="C4463">
        <v>386.07</v>
      </c>
    </row>
    <row r="4464" spans="1:3" x14ac:dyDescent="0.25">
      <c r="A4464">
        <v>126.98</v>
      </c>
      <c r="B4464">
        <v>323.06</v>
      </c>
      <c r="C4464">
        <v>386.07</v>
      </c>
    </row>
    <row r="4465" spans="1:3" x14ac:dyDescent="0.25">
      <c r="A4465">
        <v>126.98</v>
      </c>
      <c r="B4465">
        <v>322.45</v>
      </c>
      <c r="C4465">
        <v>1124.8599999999999</v>
      </c>
    </row>
    <row r="4466" spans="1:3" x14ac:dyDescent="0.25">
      <c r="A4466">
        <v>126.98</v>
      </c>
      <c r="B4466">
        <v>320.74</v>
      </c>
      <c r="C4466">
        <v>386.07</v>
      </c>
    </row>
    <row r="4467" spans="1:3" x14ac:dyDescent="0.25">
      <c r="A4467">
        <v>126.98</v>
      </c>
      <c r="B4467">
        <v>320.19</v>
      </c>
      <c r="C4467">
        <v>386.07</v>
      </c>
    </row>
    <row r="4468" spans="1:3" x14ac:dyDescent="0.25">
      <c r="A4468">
        <v>126.98</v>
      </c>
      <c r="B4468">
        <v>319.51</v>
      </c>
      <c r="C4468">
        <v>386.07</v>
      </c>
    </row>
    <row r="4469" spans="1:3" x14ac:dyDescent="0.25">
      <c r="A4469">
        <v>126.98</v>
      </c>
      <c r="B4469">
        <v>315.33</v>
      </c>
      <c r="C4469">
        <v>1124.8599999999999</v>
      </c>
    </row>
    <row r="4470" spans="1:3" x14ac:dyDescent="0.25">
      <c r="A4470">
        <v>126.98</v>
      </c>
      <c r="B4470">
        <v>314.04000000000002</v>
      </c>
      <c r="C4470">
        <v>1124.8599999999999</v>
      </c>
    </row>
    <row r="4471" spans="1:3" x14ac:dyDescent="0.25">
      <c r="A4471">
        <v>126.98</v>
      </c>
      <c r="B4471">
        <v>313.57</v>
      </c>
      <c r="C4471">
        <v>386.07</v>
      </c>
    </row>
    <row r="4472" spans="1:3" x14ac:dyDescent="0.25">
      <c r="A4472">
        <v>126.98</v>
      </c>
      <c r="B4472">
        <v>313.44</v>
      </c>
      <c r="C4472">
        <v>386.07</v>
      </c>
    </row>
    <row r="4473" spans="1:3" x14ac:dyDescent="0.25">
      <c r="A4473">
        <v>126.98</v>
      </c>
      <c r="B4473">
        <v>312.57</v>
      </c>
      <c r="C4473">
        <v>1124.8599999999999</v>
      </c>
    </row>
    <row r="4474" spans="1:3" x14ac:dyDescent="0.25">
      <c r="A4474">
        <v>126.98</v>
      </c>
      <c r="B4474">
        <v>310.88</v>
      </c>
      <c r="C4474">
        <v>1124.8599999999999</v>
      </c>
    </row>
    <row r="4475" spans="1:3" x14ac:dyDescent="0.25">
      <c r="A4475">
        <v>126.98</v>
      </c>
      <c r="B4475">
        <v>309.95999999999998</v>
      </c>
      <c r="C4475">
        <v>1124.8599999999999</v>
      </c>
    </row>
    <row r="4476" spans="1:3" x14ac:dyDescent="0.25">
      <c r="A4476">
        <v>126.98</v>
      </c>
      <c r="B4476">
        <v>308.8</v>
      </c>
      <c r="C4476">
        <v>1124.8599999999999</v>
      </c>
    </row>
    <row r="4477" spans="1:3" x14ac:dyDescent="0.25">
      <c r="A4477">
        <v>126.98</v>
      </c>
      <c r="B4477">
        <v>307.89999999999998</v>
      </c>
      <c r="C4477">
        <v>1124.8599999999999</v>
      </c>
    </row>
    <row r="4478" spans="1:3" x14ac:dyDescent="0.25">
      <c r="A4478">
        <v>126.98</v>
      </c>
      <c r="B4478">
        <v>307.63</v>
      </c>
      <c r="C4478">
        <v>386.07</v>
      </c>
    </row>
    <row r="4479" spans="1:3" x14ac:dyDescent="0.25">
      <c r="A4479">
        <v>126.98</v>
      </c>
      <c r="B4479">
        <v>307.47000000000003</v>
      </c>
      <c r="C4479">
        <v>1124.8599999999999</v>
      </c>
    </row>
    <row r="4480" spans="1:3" x14ac:dyDescent="0.25">
      <c r="A4480">
        <v>126.98</v>
      </c>
      <c r="B4480">
        <v>307.44</v>
      </c>
      <c r="C4480">
        <v>1124.8599999999999</v>
      </c>
    </row>
    <row r="4481" spans="1:3" x14ac:dyDescent="0.25">
      <c r="A4481">
        <v>126.98</v>
      </c>
      <c r="B4481">
        <v>307.06</v>
      </c>
      <c r="C4481">
        <v>1124.8599999999999</v>
      </c>
    </row>
    <row r="4482" spans="1:3" x14ac:dyDescent="0.25">
      <c r="A4482">
        <v>126.98</v>
      </c>
      <c r="B4482">
        <v>306.41000000000003</v>
      </c>
      <c r="C4482">
        <v>1124.8599999999999</v>
      </c>
    </row>
    <row r="4483" spans="1:3" x14ac:dyDescent="0.25">
      <c r="A4483">
        <v>126.98</v>
      </c>
      <c r="B4483">
        <v>306.31</v>
      </c>
      <c r="C4483">
        <v>1124.8599999999999</v>
      </c>
    </row>
    <row r="4484" spans="1:3" x14ac:dyDescent="0.25">
      <c r="A4484">
        <v>126.98</v>
      </c>
      <c r="B4484">
        <v>302.89999999999998</v>
      </c>
      <c r="C4484">
        <v>1124.8599999999999</v>
      </c>
    </row>
    <row r="4485" spans="1:3" x14ac:dyDescent="0.25">
      <c r="A4485">
        <v>126.98</v>
      </c>
      <c r="B4485">
        <v>301.88</v>
      </c>
      <c r="C4485">
        <v>1124.8599999999999</v>
      </c>
    </row>
    <row r="4486" spans="1:3" x14ac:dyDescent="0.25">
      <c r="A4486">
        <v>126.98</v>
      </c>
      <c r="B4486">
        <v>296.66000000000003</v>
      </c>
      <c r="C4486">
        <v>1124.8599999999999</v>
      </c>
    </row>
    <row r="4487" spans="1:3" x14ac:dyDescent="0.25">
      <c r="A4487">
        <v>126.98</v>
      </c>
      <c r="B4487">
        <v>294.07</v>
      </c>
      <c r="C4487">
        <v>1124.8599999999999</v>
      </c>
    </row>
    <row r="4488" spans="1:3" x14ac:dyDescent="0.25">
      <c r="A4488">
        <v>126.98</v>
      </c>
      <c r="B4488">
        <v>293.45</v>
      </c>
      <c r="C4488">
        <v>386.07</v>
      </c>
    </row>
    <row r="4489" spans="1:3" x14ac:dyDescent="0.25">
      <c r="A4489">
        <v>126.98</v>
      </c>
      <c r="B4489">
        <v>293.27</v>
      </c>
      <c r="C4489">
        <v>1124.8599999999999</v>
      </c>
    </row>
    <row r="4490" spans="1:3" x14ac:dyDescent="0.25">
      <c r="A4490">
        <v>126.98</v>
      </c>
      <c r="B4490">
        <v>292.23</v>
      </c>
      <c r="C4490">
        <v>1124.8599999999999</v>
      </c>
    </row>
    <row r="4491" spans="1:3" x14ac:dyDescent="0.25">
      <c r="A4491">
        <v>126.98</v>
      </c>
      <c r="B4491">
        <v>288.70999999999998</v>
      </c>
      <c r="C4491">
        <v>1124.8599999999999</v>
      </c>
    </row>
    <row r="4492" spans="1:3" x14ac:dyDescent="0.25">
      <c r="A4492">
        <v>126.98</v>
      </c>
      <c r="B4492">
        <v>288.29000000000002</v>
      </c>
      <c r="C4492">
        <v>1124.8599999999999</v>
      </c>
    </row>
    <row r="4493" spans="1:3" x14ac:dyDescent="0.25">
      <c r="A4493">
        <v>126.98</v>
      </c>
      <c r="B4493">
        <v>287</v>
      </c>
      <c r="C4493">
        <v>1124.8599999999999</v>
      </c>
    </row>
    <row r="4494" spans="1:3" x14ac:dyDescent="0.25">
      <c r="A4494">
        <v>126.98</v>
      </c>
      <c r="B4494">
        <v>286.77</v>
      </c>
      <c r="C4494">
        <v>1124.8599999999999</v>
      </c>
    </row>
    <row r="4495" spans="1:3" x14ac:dyDescent="0.25">
      <c r="A4495">
        <v>126.98</v>
      </c>
      <c r="B4495">
        <v>286.01</v>
      </c>
      <c r="C4495">
        <v>1124.8599999999999</v>
      </c>
    </row>
    <row r="4496" spans="1:3" x14ac:dyDescent="0.25">
      <c r="A4496">
        <v>126.98</v>
      </c>
      <c r="B4496">
        <v>285.56</v>
      </c>
      <c r="C4496">
        <v>386.07</v>
      </c>
    </row>
    <row r="4497" spans="1:3" x14ac:dyDescent="0.25">
      <c r="A4497">
        <v>126.98</v>
      </c>
      <c r="B4497">
        <v>284.43</v>
      </c>
      <c r="C4497">
        <v>386.07</v>
      </c>
    </row>
    <row r="4498" spans="1:3" x14ac:dyDescent="0.25">
      <c r="A4498">
        <v>126.98</v>
      </c>
      <c r="B4498">
        <v>283.52</v>
      </c>
      <c r="C4498">
        <v>1124.8599999999999</v>
      </c>
    </row>
    <row r="4499" spans="1:3" x14ac:dyDescent="0.25">
      <c r="A4499">
        <v>126.98</v>
      </c>
      <c r="B4499">
        <v>283.49</v>
      </c>
      <c r="C4499">
        <v>1124.8599999999999</v>
      </c>
    </row>
    <row r="4500" spans="1:3" x14ac:dyDescent="0.25">
      <c r="A4500">
        <v>126.98</v>
      </c>
      <c r="B4500">
        <v>282.14999999999998</v>
      </c>
      <c r="C4500">
        <v>1124.8599999999999</v>
      </c>
    </row>
    <row r="4501" spans="1:3" x14ac:dyDescent="0.25">
      <c r="A4501">
        <v>126.98</v>
      </c>
      <c r="B4501">
        <v>281.67</v>
      </c>
      <c r="C4501">
        <v>1124.8599999999999</v>
      </c>
    </row>
    <row r="4502" spans="1:3" x14ac:dyDescent="0.25">
      <c r="A4502">
        <v>126.98</v>
      </c>
      <c r="B4502">
        <v>281.04000000000002</v>
      </c>
      <c r="C4502">
        <v>1124.8599999999999</v>
      </c>
    </row>
    <row r="4503" spans="1:3" x14ac:dyDescent="0.25">
      <c r="A4503">
        <v>126.98</v>
      </c>
      <c r="B4503">
        <v>278.64999999999998</v>
      </c>
      <c r="C4503">
        <v>1124.8599999999999</v>
      </c>
    </row>
    <row r="4504" spans="1:3" x14ac:dyDescent="0.25">
      <c r="A4504">
        <v>126.98</v>
      </c>
      <c r="B4504">
        <v>278.3</v>
      </c>
      <c r="C4504">
        <v>1124.8599999999999</v>
      </c>
    </row>
    <row r="4505" spans="1:3" x14ac:dyDescent="0.25">
      <c r="A4505">
        <v>126.98</v>
      </c>
      <c r="B4505">
        <v>276.89999999999998</v>
      </c>
      <c r="C4505">
        <v>1124.8599999999999</v>
      </c>
    </row>
    <row r="4506" spans="1:3" x14ac:dyDescent="0.25">
      <c r="A4506">
        <v>126.98</v>
      </c>
      <c r="B4506">
        <v>276.22000000000003</v>
      </c>
      <c r="C4506">
        <v>1124.8599999999999</v>
      </c>
    </row>
    <row r="4507" spans="1:3" x14ac:dyDescent="0.25">
      <c r="A4507">
        <v>126.98</v>
      </c>
      <c r="B4507">
        <v>275.29000000000002</v>
      </c>
      <c r="C4507">
        <v>1124.8599999999999</v>
      </c>
    </row>
    <row r="4508" spans="1:3" x14ac:dyDescent="0.25">
      <c r="A4508">
        <v>126.98</v>
      </c>
      <c r="B4508">
        <v>273.02999999999997</v>
      </c>
      <c r="C4508">
        <v>386.07</v>
      </c>
    </row>
    <row r="4509" spans="1:3" x14ac:dyDescent="0.25">
      <c r="A4509">
        <v>126.98</v>
      </c>
      <c r="B4509">
        <v>272.75</v>
      </c>
      <c r="C4509">
        <v>1124.8599999999999</v>
      </c>
    </row>
    <row r="4510" spans="1:3" x14ac:dyDescent="0.25">
      <c r="A4510">
        <v>126.98</v>
      </c>
      <c r="B4510">
        <v>272.37</v>
      </c>
      <c r="C4510">
        <v>1124.8599999999999</v>
      </c>
    </row>
    <row r="4511" spans="1:3" x14ac:dyDescent="0.25">
      <c r="A4511">
        <v>126.98</v>
      </c>
      <c r="B4511">
        <v>271.14</v>
      </c>
      <c r="C4511">
        <v>1124.8599999999999</v>
      </c>
    </row>
    <row r="4512" spans="1:3" x14ac:dyDescent="0.25">
      <c r="A4512">
        <v>126.98</v>
      </c>
      <c r="B4512">
        <v>268.99</v>
      </c>
      <c r="C4512">
        <v>1124.8599999999999</v>
      </c>
    </row>
    <row r="4513" spans="1:3" x14ac:dyDescent="0.25">
      <c r="A4513">
        <v>126.98</v>
      </c>
      <c r="B4513">
        <v>268.13</v>
      </c>
      <c r="C4513">
        <v>1124.8599999999999</v>
      </c>
    </row>
    <row r="4514" spans="1:3" x14ac:dyDescent="0.25">
      <c r="A4514">
        <v>126.98</v>
      </c>
      <c r="B4514">
        <v>267.74</v>
      </c>
      <c r="C4514">
        <v>1124.8599999999999</v>
      </c>
    </row>
    <row r="4515" spans="1:3" x14ac:dyDescent="0.25">
      <c r="A4515">
        <v>126.98</v>
      </c>
      <c r="B4515">
        <v>267.74</v>
      </c>
      <c r="C4515">
        <v>1124.8599999999999</v>
      </c>
    </row>
    <row r="4516" spans="1:3" x14ac:dyDescent="0.25">
      <c r="A4516">
        <v>126.98</v>
      </c>
      <c r="B4516">
        <v>267.25</v>
      </c>
      <c r="C4516">
        <v>1124.8599999999999</v>
      </c>
    </row>
    <row r="4517" spans="1:3" x14ac:dyDescent="0.25">
      <c r="A4517">
        <v>126.98</v>
      </c>
      <c r="B4517">
        <v>264.49</v>
      </c>
      <c r="C4517">
        <v>1124.8599999999999</v>
      </c>
    </row>
    <row r="4518" spans="1:3" x14ac:dyDescent="0.25">
      <c r="A4518">
        <v>126.98</v>
      </c>
      <c r="B4518">
        <v>263.94</v>
      </c>
      <c r="C4518">
        <v>1124.8599999999999</v>
      </c>
    </row>
    <row r="4519" spans="1:3" x14ac:dyDescent="0.25">
      <c r="A4519">
        <v>126.98</v>
      </c>
      <c r="B4519">
        <v>263.67</v>
      </c>
      <c r="C4519">
        <v>386.07</v>
      </c>
    </row>
    <row r="4520" spans="1:3" x14ac:dyDescent="0.25">
      <c r="A4520">
        <v>126.98</v>
      </c>
      <c r="B4520">
        <v>263.2</v>
      </c>
      <c r="C4520">
        <v>386.07</v>
      </c>
    </row>
    <row r="4521" spans="1:3" x14ac:dyDescent="0.25">
      <c r="A4521">
        <v>126.98</v>
      </c>
      <c r="B4521">
        <v>261.19</v>
      </c>
      <c r="C4521">
        <v>1124.8599999999999</v>
      </c>
    </row>
    <row r="4522" spans="1:3" x14ac:dyDescent="0.25">
      <c r="A4522">
        <v>126.98</v>
      </c>
      <c r="B4522">
        <v>260.36</v>
      </c>
      <c r="C4522">
        <v>1124.8599999999999</v>
      </c>
    </row>
    <row r="4523" spans="1:3" x14ac:dyDescent="0.25">
      <c r="A4523">
        <v>126.98</v>
      </c>
      <c r="B4523">
        <v>260.02999999999997</v>
      </c>
      <c r="C4523">
        <v>1124.8599999999999</v>
      </c>
    </row>
    <row r="4524" spans="1:3" x14ac:dyDescent="0.25">
      <c r="A4524">
        <v>126.98</v>
      </c>
      <c r="B4524">
        <v>259.24</v>
      </c>
      <c r="C4524">
        <v>1124.8599999999999</v>
      </c>
    </row>
    <row r="4525" spans="1:3" x14ac:dyDescent="0.25">
      <c r="A4525">
        <v>126.98</v>
      </c>
      <c r="B4525">
        <v>256.18</v>
      </c>
      <c r="C4525">
        <v>1124.8599999999999</v>
      </c>
    </row>
    <row r="4526" spans="1:3" x14ac:dyDescent="0.25">
      <c r="A4526">
        <v>126.98</v>
      </c>
      <c r="B4526">
        <v>253.58</v>
      </c>
      <c r="C4526">
        <v>1124.8599999999999</v>
      </c>
    </row>
    <row r="4527" spans="1:3" x14ac:dyDescent="0.25">
      <c r="A4527">
        <v>126.98</v>
      </c>
      <c r="B4527">
        <v>252.38</v>
      </c>
      <c r="C4527">
        <v>386.07</v>
      </c>
    </row>
    <row r="4528" spans="1:3" x14ac:dyDescent="0.25">
      <c r="A4528">
        <v>126.98</v>
      </c>
      <c r="B4528">
        <v>252.36</v>
      </c>
      <c r="C4528">
        <v>1124.8599999999999</v>
      </c>
    </row>
    <row r="4529" spans="1:3" x14ac:dyDescent="0.25">
      <c r="A4529">
        <v>126.98</v>
      </c>
      <c r="B4529">
        <v>251.44</v>
      </c>
      <c r="C4529">
        <v>1124.8599999999999</v>
      </c>
    </row>
    <row r="4530" spans="1:3" x14ac:dyDescent="0.25">
      <c r="A4530">
        <v>126.98</v>
      </c>
      <c r="B4530">
        <v>248.28</v>
      </c>
      <c r="C4530">
        <v>1124.8599999999999</v>
      </c>
    </row>
    <row r="4531" spans="1:3" x14ac:dyDescent="0.25">
      <c r="A4531">
        <v>126.98</v>
      </c>
      <c r="B4531">
        <v>246.58</v>
      </c>
      <c r="C4531">
        <v>1124.8599999999999</v>
      </c>
    </row>
    <row r="4532" spans="1:3" x14ac:dyDescent="0.25">
      <c r="A4532">
        <v>126.98</v>
      </c>
      <c r="B4532">
        <v>245.77</v>
      </c>
      <c r="C4532">
        <v>1124.8599999999999</v>
      </c>
    </row>
    <row r="4533" spans="1:3" x14ac:dyDescent="0.25">
      <c r="A4533">
        <v>126.98</v>
      </c>
      <c r="B4533">
        <v>245.66</v>
      </c>
      <c r="C4533">
        <v>1124.8599999999999</v>
      </c>
    </row>
    <row r="4534" spans="1:3" x14ac:dyDescent="0.25">
      <c r="A4534">
        <v>126.98</v>
      </c>
      <c r="B4534">
        <v>245.63</v>
      </c>
      <c r="C4534">
        <v>386.07</v>
      </c>
    </row>
    <row r="4535" spans="1:3" x14ac:dyDescent="0.25">
      <c r="A4535">
        <v>126.98</v>
      </c>
      <c r="B4535">
        <v>245.07</v>
      </c>
      <c r="C4535">
        <v>386.07</v>
      </c>
    </row>
    <row r="4536" spans="1:3" x14ac:dyDescent="0.25">
      <c r="A4536">
        <v>126.98</v>
      </c>
      <c r="B4536">
        <v>243.22</v>
      </c>
      <c r="C4536">
        <v>1124.8599999999999</v>
      </c>
    </row>
    <row r="4537" spans="1:3" x14ac:dyDescent="0.25">
      <c r="A4537">
        <v>126.98</v>
      </c>
      <c r="B4537">
        <v>241.4</v>
      </c>
      <c r="C4537">
        <v>386.07</v>
      </c>
    </row>
    <row r="4538" spans="1:3" x14ac:dyDescent="0.25">
      <c r="A4538">
        <v>126.98</v>
      </c>
      <c r="B4538">
        <v>241.22</v>
      </c>
      <c r="C4538">
        <v>1124.8599999999999</v>
      </c>
    </row>
    <row r="4539" spans="1:3" x14ac:dyDescent="0.25">
      <c r="A4539">
        <v>126.98</v>
      </c>
      <c r="B4539">
        <v>238.81</v>
      </c>
      <c r="C4539">
        <v>386.07</v>
      </c>
    </row>
    <row r="4540" spans="1:3" x14ac:dyDescent="0.25">
      <c r="A4540">
        <v>126.98</v>
      </c>
      <c r="B4540">
        <v>237.78</v>
      </c>
      <c r="C4540">
        <v>1124.8599999999999</v>
      </c>
    </row>
    <row r="4541" spans="1:3" x14ac:dyDescent="0.25">
      <c r="A4541">
        <v>126.98</v>
      </c>
      <c r="B4541">
        <v>236.99</v>
      </c>
      <c r="C4541">
        <v>1124.8599999999999</v>
      </c>
    </row>
    <row r="4542" spans="1:3" x14ac:dyDescent="0.25">
      <c r="A4542">
        <v>126.98</v>
      </c>
      <c r="B4542">
        <v>235.97</v>
      </c>
      <c r="C4542">
        <v>1124.8599999999999</v>
      </c>
    </row>
    <row r="4543" spans="1:3" x14ac:dyDescent="0.25">
      <c r="A4543">
        <v>126.98</v>
      </c>
      <c r="B4543">
        <v>235.36</v>
      </c>
      <c r="C4543">
        <v>1124.8599999999999</v>
      </c>
    </row>
    <row r="4544" spans="1:3" x14ac:dyDescent="0.25">
      <c r="A4544">
        <v>126.98</v>
      </c>
      <c r="B4544">
        <v>233.61</v>
      </c>
      <c r="C4544">
        <v>1124.8599999999999</v>
      </c>
    </row>
    <row r="4545" spans="1:3" x14ac:dyDescent="0.25">
      <c r="A4545">
        <v>126.98</v>
      </c>
      <c r="B4545">
        <v>233.31</v>
      </c>
      <c r="C4545">
        <v>1124.8599999999999</v>
      </c>
    </row>
    <row r="4546" spans="1:3" x14ac:dyDescent="0.25">
      <c r="A4546">
        <v>126.98</v>
      </c>
      <c r="B4546">
        <v>229.59</v>
      </c>
      <c r="C4546">
        <v>1124.8599999999999</v>
      </c>
    </row>
    <row r="4547" spans="1:3" x14ac:dyDescent="0.25">
      <c r="A4547">
        <v>126.98</v>
      </c>
      <c r="B4547">
        <v>229.57</v>
      </c>
      <c r="C4547">
        <v>386.07</v>
      </c>
    </row>
    <row r="4548" spans="1:3" x14ac:dyDescent="0.25">
      <c r="A4548">
        <v>126.98</v>
      </c>
      <c r="B4548">
        <v>227.02</v>
      </c>
      <c r="C4548">
        <v>1124.8599999999999</v>
      </c>
    </row>
    <row r="4549" spans="1:3" x14ac:dyDescent="0.25">
      <c r="A4549">
        <v>126.98</v>
      </c>
      <c r="B4549">
        <v>224.99</v>
      </c>
      <c r="C4549">
        <v>1124.8599999999999</v>
      </c>
    </row>
    <row r="4550" spans="1:3" x14ac:dyDescent="0.25">
      <c r="A4550">
        <v>126.98</v>
      </c>
      <c r="B4550">
        <v>224.7</v>
      </c>
      <c r="C4550">
        <v>1124.8599999999999</v>
      </c>
    </row>
    <row r="4551" spans="1:3" x14ac:dyDescent="0.25">
      <c r="A4551">
        <v>126.98</v>
      </c>
      <c r="B4551">
        <v>223.07</v>
      </c>
      <c r="C4551">
        <v>1124.8599999999999</v>
      </c>
    </row>
    <row r="4552" spans="1:3" x14ac:dyDescent="0.25">
      <c r="A4552">
        <v>126.98</v>
      </c>
      <c r="B4552">
        <v>222.94</v>
      </c>
      <c r="C4552">
        <v>1124.8599999999999</v>
      </c>
    </row>
    <row r="4553" spans="1:3" x14ac:dyDescent="0.25">
      <c r="A4553">
        <v>126.98</v>
      </c>
      <c r="B4553">
        <v>222.04</v>
      </c>
      <c r="C4553">
        <v>1124.8599999999999</v>
      </c>
    </row>
    <row r="4554" spans="1:3" x14ac:dyDescent="0.25">
      <c r="A4554">
        <v>126.98</v>
      </c>
      <c r="B4554">
        <v>221.54</v>
      </c>
      <c r="C4554">
        <v>1124.8599999999999</v>
      </c>
    </row>
    <row r="4555" spans="1:3" x14ac:dyDescent="0.25">
      <c r="A4555">
        <v>126.98</v>
      </c>
      <c r="B4555">
        <v>219.63</v>
      </c>
      <c r="C4555">
        <v>1124.8599999999999</v>
      </c>
    </row>
    <row r="4556" spans="1:3" x14ac:dyDescent="0.25">
      <c r="A4556">
        <v>126.98</v>
      </c>
      <c r="B4556">
        <v>217.91</v>
      </c>
      <c r="C4556">
        <v>1124.8599999999999</v>
      </c>
    </row>
    <row r="4557" spans="1:3" x14ac:dyDescent="0.25">
      <c r="A4557">
        <v>126.98</v>
      </c>
      <c r="B4557">
        <v>217.66</v>
      </c>
      <c r="C4557">
        <v>1124.8599999999999</v>
      </c>
    </row>
    <row r="4558" spans="1:3" x14ac:dyDescent="0.25">
      <c r="A4558">
        <v>126.98</v>
      </c>
      <c r="B4558">
        <v>217.34</v>
      </c>
      <c r="C4558">
        <v>1124.8599999999999</v>
      </c>
    </row>
    <row r="4559" spans="1:3" x14ac:dyDescent="0.25">
      <c r="A4559">
        <v>126.98</v>
      </c>
      <c r="B4559">
        <v>217.25</v>
      </c>
      <c r="C4559">
        <v>1124.8599999999999</v>
      </c>
    </row>
    <row r="4560" spans="1:3" x14ac:dyDescent="0.25">
      <c r="A4560">
        <v>126.98</v>
      </c>
      <c r="B4560">
        <v>217.16</v>
      </c>
      <c r="C4560">
        <v>386.07</v>
      </c>
    </row>
    <row r="4561" spans="1:3" x14ac:dyDescent="0.25">
      <c r="A4561">
        <v>126.98</v>
      </c>
      <c r="B4561">
        <v>217.03</v>
      </c>
      <c r="C4561">
        <v>1124.8599999999999</v>
      </c>
    </row>
    <row r="4562" spans="1:3" x14ac:dyDescent="0.25">
      <c r="A4562">
        <v>126.98</v>
      </c>
      <c r="B4562">
        <v>215.95</v>
      </c>
      <c r="C4562">
        <v>1124.8599999999999</v>
      </c>
    </row>
    <row r="4563" spans="1:3" x14ac:dyDescent="0.25">
      <c r="A4563">
        <v>126.98</v>
      </c>
      <c r="B4563">
        <v>215.54</v>
      </c>
      <c r="C4563">
        <v>1124.8599999999999</v>
      </c>
    </row>
    <row r="4564" spans="1:3" x14ac:dyDescent="0.25">
      <c r="A4564">
        <v>126.98</v>
      </c>
      <c r="B4564">
        <v>215.54</v>
      </c>
      <c r="C4564">
        <v>1124.8599999999999</v>
      </c>
    </row>
    <row r="4565" spans="1:3" x14ac:dyDescent="0.25">
      <c r="A4565">
        <v>126.98</v>
      </c>
      <c r="B4565">
        <v>215.44</v>
      </c>
      <c r="C4565">
        <v>1124.8599999999999</v>
      </c>
    </row>
    <row r="4566" spans="1:3" x14ac:dyDescent="0.25">
      <c r="A4566">
        <v>126.98</v>
      </c>
      <c r="B4566">
        <v>215.03</v>
      </c>
      <c r="C4566">
        <v>1124.8599999999999</v>
      </c>
    </row>
    <row r="4567" spans="1:3" x14ac:dyDescent="0.25">
      <c r="A4567">
        <v>126.98</v>
      </c>
      <c r="B4567">
        <v>214.01</v>
      </c>
      <c r="C4567">
        <v>1124.8599999999999</v>
      </c>
    </row>
    <row r="4568" spans="1:3" x14ac:dyDescent="0.25">
      <c r="A4568">
        <v>126.98</v>
      </c>
      <c r="B4568">
        <v>213.02</v>
      </c>
      <c r="C4568">
        <v>386.07</v>
      </c>
    </row>
    <row r="4569" spans="1:3" x14ac:dyDescent="0.25">
      <c r="A4569">
        <v>126.98</v>
      </c>
      <c r="B4569">
        <v>212.53</v>
      </c>
      <c r="C4569">
        <v>1124.8599999999999</v>
      </c>
    </row>
    <row r="4570" spans="1:3" x14ac:dyDescent="0.25">
      <c r="A4570">
        <v>126.98</v>
      </c>
      <c r="B4570">
        <v>209.82</v>
      </c>
      <c r="C4570">
        <v>1124.8599999999999</v>
      </c>
    </row>
    <row r="4571" spans="1:3" x14ac:dyDescent="0.25">
      <c r="A4571">
        <v>126.98</v>
      </c>
      <c r="B4571">
        <v>208.94</v>
      </c>
      <c r="C4571">
        <v>1124.8599999999999</v>
      </c>
    </row>
    <row r="4572" spans="1:3" x14ac:dyDescent="0.25">
      <c r="A4572">
        <v>126.98</v>
      </c>
      <c r="B4572">
        <v>208.4</v>
      </c>
      <c r="C4572">
        <v>1124.8599999999999</v>
      </c>
    </row>
    <row r="4573" spans="1:3" x14ac:dyDescent="0.25">
      <c r="A4573">
        <v>126.98</v>
      </c>
      <c r="B4573">
        <v>208.06</v>
      </c>
      <c r="C4573">
        <v>1124.8599999999999</v>
      </c>
    </row>
    <row r="4574" spans="1:3" x14ac:dyDescent="0.25">
      <c r="A4574">
        <v>126.98</v>
      </c>
      <c r="B4574">
        <v>207.93</v>
      </c>
      <c r="C4574">
        <v>1124.8599999999999</v>
      </c>
    </row>
    <row r="4575" spans="1:3" x14ac:dyDescent="0.25">
      <c r="A4575">
        <v>126.98</v>
      </c>
      <c r="B4575">
        <v>207.34</v>
      </c>
      <c r="C4575">
        <v>1124.8599999999999</v>
      </c>
    </row>
    <row r="4576" spans="1:3" x14ac:dyDescent="0.25">
      <c r="A4576">
        <v>126.98</v>
      </c>
      <c r="B4576">
        <v>206.83</v>
      </c>
      <c r="C4576">
        <v>1124.8599999999999</v>
      </c>
    </row>
    <row r="4577" spans="1:3" x14ac:dyDescent="0.25">
      <c r="A4577">
        <v>126.98</v>
      </c>
      <c r="B4577">
        <v>206.7</v>
      </c>
      <c r="C4577">
        <v>386.07</v>
      </c>
    </row>
    <row r="4578" spans="1:3" x14ac:dyDescent="0.25">
      <c r="A4578">
        <v>126.98</v>
      </c>
      <c r="B4578">
        <v>206.59</v>
      </c>
      <c r="C4578">
        <v>1124.8599999999999</v>
      </c>
    </row>
    <row r="4579" spans="1:3" x14ac:dyDescent="0.25">
      <c r="A4579">
        <v>126.98</v>
      </c>
      <c r="B4579">
        <v>206.26</v>
      </c>
      <c r="C4579">
        <v>1124.8599999999999</v>
      </c>
    </row>
    <row r="4580" spans="1:3" x14ac:dyDescent="0.25">
      <c r="A4580">
        <v>126.98</v>
      </c>
      <c r="B4580">
        <v>206.2</v>
      </c>
      <c r="C4580">
        <v>1124.8599999999999</v>
      </c>
    </row>
    <row r="4581" spans="1:3" x14ac:dyDescent="0.25">
      <c r="A4581">
        <v>126.98</v>
      </c>
      <c r="B4581">
        <v>205.69</v>
      </c>
      <c r="C4581">
        <v>1124.8599999999999</v>
      </c>
    </row>
    <row r="4582" spans="1:3" x14ac:dyDescent="0.25">
      <c r="A4582">
        <v>126.98</v>
      </c>
      <c r="B4582">
        <v>205.34</v>
      </c>
      <c r="C4582">
        <v>1124.8599999999999</v>
      </c>
    </row>
    <row r="4583" spans="1:3" x14ac:dyDescent="0.25">
      <c r="A4583">
        <v>126.98</v>
      </c>
      <c r="B4583">
        <v>204.33</v>
      </c>
      <c r="C4583">
        <v>1124.8599999999999</v>
      </c>
    </row>
    <row r="4584" spans="1:3" x14ac:dyDescent="0.25">
      <c r="A4584">
        <v>126.98</v>
      </c>
      <c r="B4584">
        <v>202.51</v>
      </c>
      <c r="C4584">
        <v>1124.8599999999999</v>
      </c>
    </row>
    <row r="4585" spans="1:3" x14ac:dyDescent="0.25">
      <c r="A4585">
        <v>126.98</v>
      </c>
      <c r="B4585">
        <v>201.94</v>
      </c>
      <c r="C4585">
        <v>1124.8599999999999</v>
      </c>
    </row>
    <row r="4586" spans="1:3" x14ac:dyDescent="0.25">
      <c r="A4586">
        <v>126.98</v>
      </c>
      <c r="B4586">
        <v>200.88</v>
      </c>
      <c r="C4586">
        <v>1124.8599999999999</v>
      </c>
    </row>
    <row r="4587" spans="1:3" x14ac:dyDescent="0.25">
      <c r="A4587">
        <v>126.98</v>
      </c>
      <c r="B4587">
        <v>200.81</v>
      </c>
      <c r="C4587">
        <v>1124.8599999999999</v>
      </c>
    </row>
    <row r="4588" spans="1:3" x14ac:dyDescent="0.25">
      <c r="A4588">
        <v>126.98</v>
      </c>
      <c r="B4588">
        <v>197.29</v>
      </c>
      <c r="C4588">
        <v>1124.8599999999999</v>
      </c>
    </row>
    <row r="4589" spans="1:3" x14ac:dyDescent="0.25">
      <c r="A4589">
        <v>126.98</v>
      </c>
      <c r="B4589">
        <v>197.07</v>
      </c>
      <c r="C4589">
        <v>1124.8599999999999</v>
      </c>
    </row>
    <row r="4590" spans="1:3" x14ac:dyDescent="0.25">
      <c r="A4590">
        <v>126.98</v>
      </c>
      <c r="B4590">
        <v>196.3</v>
      </c>
      <c r="C4590">
        <v>1124.8599999999999</v>
      </c>
    </row>
    <row r="4591" spans="1:3" x14ac:dyDescent="0.25">
      <c r="A4591">
        <v>126.98</v>
      </c>
      <c r="B4591">
        <v>194.99</v>
      </c>
      <c r="C4591">
        <v>1124.8599999999999</v>
      </c>
    </row>
    <row r="4592" spans="1:3" x14ac:dyDescent="0.25">
      <c r="A4592">
        <v>126.98</v>
      </c>
      <c r="B4592">
        <v>194.06</v>
      </c>
      <c r="C4592">
        <v>1124.8599999999999</v>
      </c>
    </row>
    <row r="4593" spans="1:3" x14ac:dyDescent="0.25">
      <c r="A4593">
        <v>126.98</v>
      </c>
      <c r="B4593">
        <v>191.84</v>
      </c>
      <c r="C4593">
        <v>1124.8599999999999</v>
      </c>
    </row>
    <row r="4594" spans="1:3" x14ac:dyDescent="0.25">
      <c r="A4594">
        <v>126.98</v>
      </c>
      <c r="B4594">
        <v>191.55</v>
      </c>
      <c r="C4594">
        <v>1124.8599999999999</v>
      </c>
    </row>
    <row r="4595" spans="1:3" x14ac:dyDescent="0.25">
      <c r="A4595">
        <v>126.98</v>
      </c>
      <c r="B4595">
        <v>191.05</v>
      </c>
      <c r="C4595">
        <v>1124.8599999999999</v>
      </c>
    </row>
    <row r="4596" spans="1:3" x14ac:dyDescent="0.25">
      <c r="A4596">
        <v>126.98</v>
      </c>
      <c r="B4596">
        <v>190.99</v>
      </c>
      <c r="C4596">
        <v>1124.8599999999999</v>
      </c>
    </row>
    <row r="4597" spans="1:3" x14ac:dyDescent="0.25">
      <c r="A4597">
        <v>126.98</v>
      </c>
      <c r="B4597">
        <v>188.85</v>
      </c>
      <c r="C4597">
        <v>1124.8599999999999</v>
      </c>
    </row>
    <row r="4598" spans="1:3" x14ac:dyDescent="0.25">
      <c r="A4598">
        <v>126.98</v>
      </c>
      <c r="B4598">
        <v>186.53</v>
      </c>
      <c r="C4598">
        <v>1124.8599999999999</v>
      </c>
    </row>
    <row r="4599" spans="1:3" x14ac:dyDescent="0.25">
      <c r="A4599">
        <v>126.98</v>
      </c>
      <c r="B4599">
        <v>186.22</v>
      </c>
      <c r="C4599">
        <v>1124.8599999999999</v>
      </c>
    </row>
    <row r="4600" spans="1:3" x14ac:dyDescent="0.25">
      <c r="A4600">
        <v>126.98</v>
      </c>
      <c r="B4600">
        <v>186.02</v>
      </c>
      <c r="C4600">
        <v>1124.8599999999999</v>
      </c>
    </row>
    <row r="4601" spans="1:3" x14ac:dyDescent="0.25">
      <c r="A4601">
        <v>126.98</v>
      </c>
      <c r="B4601">
        <v>185.87</v>
      </c>
      <c r="C4601">
        <v>1124.8599999999999</v>
      </c>
    </row>
    <row r="4602" spans="1:3" x14ac:dyDescent="0.25">
      <c r="A4602">
        <v>126.98</v>
      </c>
      <c r="B4602">
        <v>184.78</v>
      </c>
      <c r="C4602">
        <v>1124.8599999999999</v>
      </c>
    </row>
    <row r="4603" spans="1:3" x14ac:dyDescent="0.25">
      <c r="A4603">
        <v>126.98</v>
      </c>
      <c r="B4603">
        <v>184.53</v>
      </c>
      <c r="C4603">
        <v>1124.8599999999999</v>
      </c>
    </row>
    <row r="4604" spans="1:3" x14ac:dyDescent="0.25">
      <c r="A4604">
        <v>126.98</v>
      </c>
      <c r="B4604">
        <v>183.99</v>
      </c>
      <c r="C4604">
        <v>1124.8599999999999</v>
      </c>
    </row>
    <row r="4605" spans="1:3" x14ac:dyDescent="0.25">
      <c r="A4605">
        <v>126.98</v>
      </c>
      <c r="B4605">
        <v>183.67</v>
      </c>
      <c r="C4605">
        <v>1124.8599999999999</v>
      </c>
    </row>
    <row r="4606" spans="1:3" x14ac:dyDescent="0.25">
      <c r="A4606">
        <v>126.98</v>
      </c>
      <c r="B4606">
        <v>182.7</v>
      </c>
      <c r="C4606">
        <v>1124.8599999999999</v>
      </c>
    </row>
    <row r="4607" spans="1:3" x14ac:dyDescent="0.25">
      <c r="A4607">
        <v>126.98</v>
      </c>
      <c r="B4607">
        <v>182.35</v>
      </c>
      <c r="C4607">
        <v>1124.8599999999999</v>
      </c>
    </row>
    <row r="4608" spans="1:3" x14ac:dyDescent="0.25">
      <c r="A4608">
        <v>126.98</v>
      </c>
      <c r="B4608">
        <v>182.05</v>
      </c>
      <c r="C4608">
        <v>1124.8599999999999</v>
      </c>
    </row>
    <row r="4609" spans="1:3" x14ac:dyDescent="0.25">
      <c r="A4609">
        <v>126.98</v>
      </c>
      <c r="B4609">
        <v>180.4</v>
      </c>
      <c r="C4609">
        <v>1124.8599999999999</v>
      </c>
    </row>
    <row r="4610" spans="1:3" x14ac:dyDescent="0.25">
      <c r="A4610">
        <v>126.98</v>
      </c>
      <c r="B4610">
        <v>179.07</v>
      </c>
      <c r="C4610">
        <v>1124.8599999999999</v>
      </c>
    </row>
    <row r="4611" spans="1:3" x14ac:dyDescent="0.25">
      <c r="A4611">
        <v>126.98</v>
      </c>
      <c r="B4611">
        <v>176.32</v>
      </c>
      <c r="C4611">
        <v>1124.8599999999999</v>
      </c>
    </row>
    <row r="4612" spans="1:3" x14ac:dyDescent="0.25">
      <c r="A4612">
        <v>126.98</v>
      </c>
      <c r="B4612">
        <v>173.73</v>
      </c>
      <c r="C4612">
        <v>1124.8599999999999</v>
      </c>
    </row>
    <row r="4613" spans="1:3" x14ac:dyDescent="0.25">
      <c r="A4613">
        <v>126.98</v>
      </c>
      <c r="B4613">
        <v>173.64</v>
      </c>
      <c r="C4613">
        <v>1124.8599999999999</v>
      </c>
    </row>
    <row r="4614" spans="1:3" x14ac:dyDescent="0.25">
      <c r="A4614">
        <v>126.98</v>
      </c>
      <c r="B4614">
        <v>172.52</v>
      </c>
      <c r="C4614">
        <v>1124.8599999999999</v>
      </c>
    </row>
    <row r="4615" spans="1:3" x14ac:dyDescent="0.25">
      <c r="A4615">
        <v>126.98</v>
      </c>
      <c r="B4615">
        <v>171.09</v>
      </c>
      <c r="C4615">
        <v>1124.8599999999999</v>
      </c>
    </row>
    <row r="4616" spans="1:3" x14ac:dyDescent="0.25">
      <c r="A4616">
        <v>126.98</v>
      </c>
      <c r="B4616">
        <v>169.59</v>
      </c>
      <c r="C4616">
        <v>1124.8599999999999</v>
      </c>
    </row>
    <row r="4617" spans="1:3" x14ac:dyDescent="0.25">
      <c r="A4617">
        <v>126.98</v>
      </c>
      <c r="B4617">
        <v>168.77</v>
      </c>
      <c r="C4617">
        <v>1124.8599999999999</v>
      </c>
    </row>
    <row r="4618" spans="1:3" x14ac:dyDescent="0.25">
      <c r="A4618">
        <v>126.98</v>
      </c>
      <c r="B4618">
        <v>166.52</v>
      </c>
      <c r="C4618">
        <v>1124.8599999999999</v>
      </c>
    </row>
    <row r="4619" spans="1:3" x14ac:dyDescent="0.25">
      <c r="A4619">
        <v>126.98</v>
      </c>
      <c r="B4619">
        <v>166.01</v>
      </c>
      <c r="C4619">
        <v>1124.8599999999999</v>
      </c>
    </row>
    <row r="4620" spans="1:3" x14ac:dyDescent="0.25">
      <c r="A4620">
        <v>126.98</v>
      </c>
      <c r="B4620">
        <v>165.79</v>
      </c>
      <c r="C4620">
        <v>1124.8599999999999</v>
      </c>
    </row>
    <row r="4621" spans="1:3" x14ac:dyDescent="0.25">
      <c r="A4621">
        <v>126.98</v>
      </c>
      <c r="B4621">
        <v>163.13999999999999</v>
      </c>
      <c r="C4621">
        <v>1124.8599999999999</v>
      </c>
    </row>
    <row r="4622" spans="1:3" x14ac:dyDescent="0.25">
      <c r="A4622">
        <v>126.98</v>
      </c>
      <c r="B4622">
        <v>162.33000000000001</v>
      </c>
      <c r="C4622">
        <v>1124.8599999999999</v>
      </c>
    </row>
    <row r="4623" spans="1:3" x14ac:dyDescent="0.25">
      <c r="A4623">
        <v>126.98</v>
      </c>
      <c r="B4623">
        <v>161.87</v>
      </c>
      <c r="C4623">
        <v>1124.8599999999999</v>
      </c>
    </row>
    <row r="4624" spans="1:3" x14ac:dyDescent="0.25">
      <c r="A4624">
        <v>126.98</v>
      </c>
      <c r="B4624">
        <v>161.04</v>
      </c>
      <c r="C4624">
        <v>1124.8599999999999</v>
      </c>
    </row>
    <row r="4625" spans="1:3" x14ac:dyDescent="0.25">
      <c r="A4625">
        <v>126.98</v>
      </c>
      <c r="B4625">
        <v>160.80000000000001</v>
      </c>
      <c r="C4625">
        <v>1124.8599999999999</v>
      </c>
    </row>
    <row r="4626" spans="1:3" x14ac:dyDescent="0.25">
      <c r="A4626">
        <v>126.98</v>
      </c>
      <c r="B4626">
        <v>160.32</v>
      </c>
      <c r="C4626">
        <v>1124.8599999999999</v>
      </c>
    </row>
    <row r="4627" spans="1:3" x14ac:dyDescent="0.25">
      <c r="A4627">
        <v>126.98</v>
      </c>
      <c r="B4627">
        <v>155.94</v>
      </c>
      <c r="C4627">
        <v>1124.8599999999999</v>
      </c>
    </row>
    <row r="4628" spans="1:3" x14ac:dyDescent="0.25">
      <c r="A4628">
        <v>126.77</v>
      </c>
      <c r="B4628">
        <v>488</v>
      </c>
      <c r="C4628">
        <v>386.07</v>
      </c>
    </row>
    <row r="4629" spans="1:3" x14ac:dyDescent="0.25">
      <c r="A4629">
        <v>126.77</v>
      </c>
      <c r="B4629">
        <v>383.4</v>
      </c>
      <c r="C4629">
        <v>386.07</v>
      </c>
    </row>
    <row r="4630" spans="1:3" x14ac:dyDescent="0.25">
      <c r="A4630">
        <v>126.77</v>
      </c>
      <c r="B4630">
        <v>379.34</v>
      </c>
      <c r="C4630">
        <v>386.07</v>
      </c>
    </row>
    <row r="4631" spans="1:3" x14ac:dyDescent="0.25">
      <c r="A4631">
        <v>126.77</v>
      </c>
      <c r="B4631">
        <v>373.93</v>
      </c>
      <c r="C4631">
        <v>386.07</v>
      </c>
    </row>
    <row r="4632" spans="1:3" x14ac:dyDescent="0.25">
      <c r="A4632">
        <v>126.77</v>
      </c>
      <c r="B4632">
        <v>373.12</v>
      </c>
      <c r="C4632">
        <v>386.07</v>
      </c>
    </row>
    <row r="4633" spans="1:3" x14ac:dyDescent="0.25">
      <c r="A4633">
        <v>126.77</v>
      </c>
      <c r="B4633">
        <v>365.93</v>
      </c>
      <c r="C4633">
        <v>386.07</v>
      </c>
    </row>
    <row r="4634" spans="1:3" x14ac:dyDescent="0.25">
      <c r="A4634">
        <v>126.77</v>
      </c>
      <c r="B4634">
        <v>358.48</v>
      </c>
      <c r="C4634">
        <v>386.07</v>
      </c>
    </row>
    <row r="4635" spans="1:3" x14ac:dyDescent="0.25">
      <c r="A4635">
        <v>126.77</v>
      </c>
      <c r="B4635">
        <v>358.14</v>
      </c>
      <c r="C4635">
        <v>386.07</v>
      </c>
    </row>
    <row r="4636" spans="1:3" x14ac:dyDescent="0.25">
      <c r="A4636">
        <v>126.77</v>
      </c>
      <c r="B4636">
        <v>355.49</v>
      </c>
      <c r="C4636">
        <v>386.07</v>
      </c>
    </row>
    <row r="4637" spans="1:3" x14ac:dyDescent="0.25">
      <c r="A4637">
        <v>126.77</v>
      </c>
      <c r="B4637">
        <v>349.12</v>
      </c>
      <c r="C4637">
        <v>386.07</v>
      </c>
    </row>
    <row r="4638" spans="1:3" x14ac:dyDescent="0.25">
      <c r="A4638">
        <v>126.77</v>
      </c>
      <c r="B4638">
        <v>319.25</v>
      </c>
      <c r="C4638">
        <v>386.07</v>
      </c>
    </row>
    <row r="4639" spans="1:3" x14ac:dyDescent="0.25">
      <c r="A4639">
        <v>126.77</v>
      </c>
      <c r="B4639">
        <v>311.88</v>
      </c>
      <c r="C4639">
        <v>386.07</v>
      </c>
    </row>
    <row r="4640" spans="1:3" x14ac:dyDescent="0.25">
      <c r="A4640">
        <v>126.77</v>
      </c>
      <c r="B4640">
        <v>302.77</v>
      </c>
      <c r="C4640">
        <v>386.07</v>
      </c>
    </row>
    <row r="4641" spans="1:3" x14ac:dyDescent="0.25">
      <c r="A4641">
        <v>126.77</v>
      </c>
      <c r="B4641">
        <v>299.27</v>
      </c>
      <c r="C4641">
        <v>386.07</v>
      </c>
    </row>
    <row r="4642" spans="1:3" x14ac:dyDescent="0.25">
      <c r="A4642">
        <v>126.77</v>
      </c>
      <c r="B4642">
        <v>289.77999999999997</v>
      </c>
      <c r="C4642">
        <v>386.07</v>
      </c>
    </row>
    <row r="4643" spans="1:3" x14ac:dyDescent="0.25">
      <c r="A4643">
        <v>126.77</v>
      </c>
      <c r="B4643">
        <v>287.08999999999997</v>
      </c>
      <c r="C4643">
        <v>386.07</v>
      </c>
    </row>
    <row r="4644" spans="1:3" x14ac:dyDescent="0.25">
      <c r="A4644">
        <v>126.77</v>
      </c>
      <c r="B4644">
        <v>281.66000000000003</v>
      </c>
      <c r="C4644">
        <v>386.07</v>
      </c>
    </row>
    <row r="4645" spans="1:3" x14ac:dyDescent="0.25">
      <c r="A4645">
        <v>126.77</v>
      </c>
      <c r="B4645">
        <v>272.43</v>
      </c>
      <c r="C4645">
        <v>386.07</v>
      </c>
    </row>
    <row r="4646" spans="1:3" x14ac:dyDescent="0.25">
      <c r="A4646">
        <v>126.77</v>
      </c>
      <c r="B4646">
        <v>272.35000000000002</v>
      </c>
      <c r="C4646">
        <v>386.07</v>
      </c>
    </row>
    <row r="4647" spans="1:3" x14ac:dyDescent="0.25">
      <c r="A4647">
        <v>126.77</v>
      </c>
      <c r="B4647">
        <v>264.39999999999998</v>
      </c>
      <c r="C4647">
        <v>386.07</v>
      </c>
    </row>
    <row r="4648" spans="1:3" x14ac:dyDescent="0.25">
      <c r="A4648">
        <v>126.77</v>
      </c>
      <c r="B4648">
        <v>263.7</v>
      </c>
      <c r="C4648">
        <v>386.07</v>
      </c>
    </row>
    <row r="4649" spans="1:3" x14ac:dyDescent="0.25">
      <c r="A4649">
        <v>126.77</v>
      </c>
      <c r="B4649">
        <v>261.52999999999997</v>
      </c>
      <c r="C4649">
        <v>386.07</v>
      </c>
    </row>
    <row r="4650" spans="1:3" x14ac:dyDescent="0.25">
      <c r="A4650">
        <v>126.77</v>
      </c>
      <c r="B4650">
        <v>254.94</v>
      </c>
      <c r="C4650">
        <v>386.07</v>
      </c>
    </row>
    <row r="4651" spans="1:3" x14ac:dyDescent="0.25">
      <c r="A4651">
        <v>126.77</v>
      </c>
      <c r="B4651">
        <v>250.58</v>
      </c>
      <c r="C4651">
        <v>386.07</v>
      </c>
    </row>
    <row r="4652" spans="1:3" x14ac:dyDescent="0.25">
      <c r="A4652">
        <v>126.77</v>
      </c>
      <c r="B4652">
        <v>250.3</v>
      </c>
      <c r="C4652">
        <v>386.07</v>
      </c>
    </row>
    <row r="4653" spans="1:3" x14ac:dyDescent="0.25">
      <c r="A4653">
        <v>126.77</v>
      </c>
      <c r="B4653">
        <v>247.73</v>
      </c>
      <c r="C4653">
        <v>386.07</v>
      </c>
    </row>
    <row r="4654" spans="1:3" x14ac:dyDescent="0.25">
      <c r="A4654">
        <v>126.77</v>
      </c>
      <c r="B4654">
        <v>247.19</v>
      </c>
      <c r="C4654">
        <v>386.07</v>
      </c>
    </row>
    <row r="4655" spans="1:3" x14ac:dyDescent="0.25">
      <c r="A4655">
        <v>126.77</v>
      </c>
      <c r="B4655">
        <v>243.36</v>
      </c>
      <c r="C4655">
        <v>386.07</v>
      </c>
    </row>
    <row r="4656" spans="1:3" x14ac:dyDescent="0.25">
      <c r="A4656">
        <v>126.77</v>
      </c>
      <c r="B4656">
        <v>241.43</v>
      </c>
      <c r="C4656">
        <v>386.07</v>
      </c>
    </row>
    <row r="4657" spans="1:3" x14ac:dyDescent="0.25">
      <c r="A4657">
        <v>126.77</v>
      </c>
      <c r="B4657">
        <v>237.25</v>
      </c>
      <c r="C4657">
        <v>386.07</v>
      </c>
    </row>
    <row r="4658" spans="1:3" x14ac:dyDescent="0.25">
      <c r="A4658">
        <v>126.77</v>
      </c>
      <c r="B4658">
        <v>235.86</v>
      </c>
      <c r="C4658">
        <v>386.07</v>
      </c>
    </row>
    <row r="4659" spans="1:3" x14ac:dyDescent="0.25">
      <c r="A4659">
        <v>126.77</v>
      </c>
      <c r="B4659">
        <v>224.71</v>
      </c>
      <c r="C4659">
        <v>386.07</v>
      </c>
    </row>
    <row r="4660" spans="1:3" x14ac:dyDescent="0.25">
      <c r="A4660">
        <v>126.77</v>
      </c>
      <c r="B4660">
        <v>224.29</v>
      </c>
      <c r="C4660">
        <v>386.07</v>
      </c>
    </row>
    <row r="4661" spans="1:3" x14ac:dyDescent="0.25">
      <c r="A4661">
        <v>126.77</v>
      </c>
      <c r="B4661">
        <v>219.66</v>
      </c>
      <c r="C4661">
        <v>386.07</v>
      </c>
    </row>
    <row r="4662" spans="1:3" x14ac:dyDescent="0.25">
      <c r="A4662">
        <v>126.77</v>
      </c>
      <c r="B4662">
        <v>216.37</v>
      </c>
      <c r="C4662">
        <v>386.07</v>
      </c>
    </row>
    <row r="4663" spans="1:3" x14ac:dyDescent="0.25">
      <c r="A4663">
        <v>126.77</v>
      </c>
      <c r="B4663">
        <v>215.87</v>
      </c>
      <c r="C4663">
        <v>386.07</v>
      </c>
    </row>
    <row r="4664" spans="1:3" x14ac:dyDescent="0.25">
      <c r="A4664">
        <v>126.77</v>
      </c>
      <c r="B4664">
        <v>210.95</v>
      </c>
      <c r="C4664">
        <v>386.07</v>
      </c>
    </row>
    <row r="4665" spans="1:3" x14ac:dyDescent="0.25">
      <c r="A4665">
        <v>126.77</v>
      </c>
      <c r="B4665">
        <v>198.44</v>
      </c>
      <c r="C4665">
        <v>386.07</v>
      </c>
    </row>
    <row r="4666" spans="1:3" x14ac:dyDescent="0.25">
      <c r="A4666">
        <v>126.77</v>
      </c>
      <c r="B4666">
        <v>193.52</v>
      </c>
      <c r="C4666">
        <v>386.07</v>
      </c>
    </row>
    <row r="4667" spans="1:3" x14ac:dyDescent="0.25">
      <c r="A4667">
        <v>126.77</v>
      </c>
      <c r="B4667">
        <v>190.9</v>
      </c>
      <c r="C4667">
        <v>386.07</v>
      </c>
    </row>
    <row r="4668" spans="1:3" x14ac:dyDescent="0.25">
      <c r="A4668">
        <v>126.77</v>
      </c>
      <c r="B4668">
        <v>189.66</v>
      </c>
      <c r="C4668">
        <v>386.07</v>
      </c>
    </row>
    <row r="4669" spans="1:3" x14ac:dyDescent="0.25">
      <c r="A4669">
        <v>126.77</v>
      </c>
      <c r="B4669">
        <v>187.09</v>
      </c>
      <c r="C4669">
        <v>386.07</v>
      </c>
    </row>
    <row r="4670" spans="1:3" x14ac:dyDescent="0.25">
      <c r="A4670">
        <v>126.77</v>
      </c>
      <c r="B4670">
        <v>186.53</v>
      </c>
      <c r="C4670">
        <v>386.07</v>
      </c>
    </row>
    <row r="4671" spans="1:3" x14ac:dyDescent="0.25">
      <c r="A4671">
        <v>126.77</v>
      </c>
      <c r="B4671">
        <v>186.52</v>
      </c>
      <c r="C4671">
        <v>386.07</v>
      </c>
    </row>
    <row r="4672" spans="1:3" x14ac:dyDescent="0.25">
      <c r="A4672">
        <v>126.77</v>
      </c>
      <c r="B4672">
        <v>186.46</v>
      </c>
      <c r="C4672">
        <v>386.07</v>
      </c>
    </row>
    <row r="4673" spans="1:3" x14ac:dyDescent="0.25">
      <c r="A4673">
        <v>126.77</v>
      </c>
      <c r="B4673">
        <v>180.7</v>
      </c>
      <c r="C4673">
        <v>386.07</v>
      </c>
    </row>
    <row r="4674" spans="1:3" x14ac:dyDescent="0.25">
      <c r="A4674">
        <v>126.77</v>
      </c>
      <c r="B4674">
        <v>178.98</v>
      </c>
      <c r="C4674">
        <v>386.07</v>
      </c>
    </row>
    <row r="4675" spans="1:3" x14ac:dyDescent="0.25">
      <c r="A4675">
        <v>126.77</v>
      </c>
      <c r="B4675">
        <v>176.8</v>
      </c>
      <c r="C4675">
        <v>386.07</v>
      </c>
    </row>
    <row r="4676" spans="1:3" x14ac:dyDescent="0.25">
      <c r="A4676">
        <v>126.77</v>
      </c>
      <c r="B4676">
        <v>176.76</v>
      </c>
      <c r="C4676">
        <v>386.07</v>
      </c>
    </row>
    <row r="4677" spans="1:3" x14ac:dyDescent="0.25">
      <c r="A4677">
        <v>126.77</v>
      </c>
      <c r="B4677">
        <v>174.33</v>
      </c>
      <c r="C4677">
        <v>386.07</v>
      </c>
    </row>
    <row r="4678" spans="1:3" x14ac:dyDescent="0.25">
      <c r="A4678">
        <v>126.77</v>
      </c>
      <c r="B4678">
        <v>173.8</v>
      </c>
      <c r="C4678">
        <v>386.07</v>
      </c>
    </row>
    <row r="4679" spans="1:3" x14ac:dyDescent="0.25">
      <c r="A4679">
        <v>126.77</v>
      </c>
      <c r="B4679">
        <v>173.04</v>
      </c>
      <c r="C4679">
        <v>386.07</v>
      </c>
    </row>
    <row r="4680" spans="1:3" x14ac:dyDescent="0.25">
      <c r="A4680">
        <v>126.77</v>
      </c>
      <c r="B4680">
        <v>163.85</v>
      </c>
      <c r="C4680">
        <v>386.07</v>
      </c>
    </row>
    <row r="4681" spans="1:3" x14ac:dyDescent="0.25">
      <c r="A4681">
        <v>126.77</v>
      </c>
      <c r="B4681">
        <v>163.6</v>
      </c>
      <c r="C4681">
        <v>386.07</v>
      </c>
    </row>
    <row r="4682" spans="1:3" x14ac:dyDescent="0.25">
      <c r="A4682">
        <v>126.77</v>
      </c>
      <c r="B4682">
        <v>163.53</v>
      </c>
      <c r="C4682">
        <v>386.07</v>
      </c>
    </row>
    <row r="4683" spans="1:3" x14ac:dyDescent="0.25">
      <c r="A4683">
        <v>126.77</v>
      </c>
      <c r="B4683">
        <v>162.16999999999999</v>
      </c>
      <c r="C4683">
        <v>386.07</v>
      </c>
    </row>
    <row r="4684" spans="1:3" x14ac:dyDescent="0.25">
      <c r="A4684">
        <v>126.77</v>
      </c>
      <c r="B4684">
        <v>159.25</v>
      </c>
      <c r="C4684">
        <v>386.07</v>
      </c>
    </row>
    <row r="4685" spans="1:3" x14ac:dyDescent="0.25">
      <c r="A4685">
        <v>126.77</v>
      </c>
      <c r="B4685">
        <v>155.5</v>
      </c>
      <c r="C4685">
        <v>386.07</v>
      </c>
    </row>
    <row r="4686" spans="1:3" x14ac:dyDescent="0.25">
      <c r="A4686">
        <v>126.76</v>
      </c>
      <c r="B4686">
        <v>489.63</v>
      </c>
      <c r="C4686">
        <v>386.07</v>
      </c>
    </row>
    <row r="4687" spans="1:3" x14ac:dyDescent="0.25">
      <c r="A4687">
        <v>126.76</v>
      </c>
      <c r="B4687">
        <v>457.77</v>
      </c>
      <c r="C4687">
        <v>386.07</v>
      </c>
    </row>
    <row r="4688" spans="1:3" x14ac:dyDescent="0.25">
      <c r="A4688">
        <v>126.76</v>
      </c>
      <c r="B4688">
        <v>427.08</v>
      </c>
      <c r="C4688">
        <v>386.07</v>
      </c>
    </row>
    <row r="4689" spans="1:3" x14ac:dyDescent="0.25">
      <c r="A4689">
        <v>126.76</v>
      </c>
      <c r="B4689">
        <v>424.44</v>
      </c>
      <c r="C4689">
        <v>386.07</v>
      </c>
    </row>
    <row r="4690" spans="1:3" x14ac:dyDescent="0.25">
      <c r="A4690">
        <v>126.76</v>
      </c>
      <c r="B4690">
        <v>422</v>
      </c>
      <c r="C4690">
        <v>386.07</v>
      </c>
    </row>
    <row r="4691" spans="1:3" x14ac:dyDescent="0.25">
      <c r="A4691">
        <v>126.76</v>
      </c>
      <c r="B4691">
        <v>405.45</v>
      </c>
      <c r="C4691">
        <v>386.07</v>
      </c>
    </row>
    <row r="4692" spans="1:3" x14ac:dyDescent="0.25">
      <c r="A4692">
        <v>126.76</v>
      </c>
      <c r="B4692">
        <v>403.21</v>
      </c>
      <c r="C4692">
        <v>386.07</v>
      </c>
    </row>
    <row r="4693" spans="1:3" x14ac:dyDescent="0.25">
      <c r="A4693">
        <v>126.76</v>
      </c>
      <c r="B4693">
        <v>401.62</v>
      </c>
      <c r="C4693">
        <v>386.07</v>
      </c>
    </row>
    <row r="4694" spans="1:3" x14ac:dyDescent="0.25">
      <c r="A4694">
        <v>126.76</v>
      </c>
      <c r="B4694">
        <v>387.29</v>
      </c>
      <c r="C4694">
        <v>386.07</v>
      </c>
    </row>
    <row r="4695" spans="1:3" x14ac:dyDescent="0.25">
      <c r="A4695">
        <v>126.76</v>
      </c>
      <c r="B4695">
        <v>386.6</v>
      </c>
      <c r="C4695">
        <v>386.07</v>
      </c>
    </row>
    <row r="4696" spans="1:3" x14ac:dyDescent="0.25">
      <c r="A4696">
        <v>126.76</v>
      </c>
      <c r="B4696">
        <v>376.83</v>
      </c>
      <c r="C4696">
        <v>386.07</v>
      </c>
    </row>
    <row r="4697" spans="1:3" x14ac:dyDescent="0.25">
      <c r="A4697">
        <v>126.76</v>
      </c>
      <c r="B4697">
        <v>373.63</v>
      </c>
      <c r="C4697">
        <v>386.07</v>
      </c>
    </row>
    <row r="4698" spans="1:3" x14ac:dyDescent="0.25">
      <c r="A4698">
        <v>126.76</v>
      </c>
      <c r="B4698">
        <v>365.68</v>
      </c>
      <c r="C4698">
        <v>386.07</v>
      </c>
    </row>
    <row r="4699" spans="1:3" x14ac:dyDescent="0.25">
      <c r="A4699">
        <v>126.76</v>
      </c>
      <c r="B4699">
        <v>352.82</v>
      </c>
      <c r="C4699">
        <v>386.07</v>
      </c>
    </row>
    <row r="4700" spans="1:3" x14ac:dyDescent="0.25">
      <c r="A4700">
        <v>126.76</v>
      </c>
      <c r="B4700">
        <v>351.99</v>
      </c>
      <c r="C4700">
        <v>386.07</v>
      </c>
    </row>
    <row r="4701" spans="1:3" x14ac:dyDescent="0.25">
      <c r="A4701">
        <v>126.76</v>
      </c>
      <c r="B4701">
        <v>350.72</v>
      </c>
      <c r="C4701">
        <v>386.07</v>
      </c>
    </row>
    <row r="4702" spans="1:3" x14ac:dyDescent="0.25">
      <c r="A4702">
        <v>126.76</v>
      </c>
      <c r="B4702">
        <v>350.19</v>
      </c>
      <c r="C4702">
        <v>386.07</v>
      </c>
    </row>
    <row r="4703" spans="1:3" x14ac:dyDescent="0.25">
      <c r="A4703">
        <v>126.76</v>
      </c>
      <c r="B4703">
        <v>349.8</v>
      </c>
      <c r="C4703">
        <v>386.07</v>
      </c>
    </row>
    <row r="4704" spans="1:3" x14ac:dyDescent="0.25">
      <c r="A4704">
        <v>126.76</v>
      </c>
      <c r="B4704">
        <v>345.83</v>
      </c>
      <c r="C4704">
        <v>386.07</v>
      </c>
    </row>
    <row r="4705" spans="1:3" x14ac:dyDescent="0.25">
      <c r="A4705">
        <v>126.76</v>
      </c>
      <c r="B4705">
        <v>343.35</v>
      </c>
      <c r="C4705">
        <v>386.07</v>
      </c>
    </row>
    <row r="4706" spans="1:3" x14ac:dyDescent="0.25">
      <c r="A4706">
        <v>126.76</v>
      </c>
      <c r="B4706">
        <v>337.43</v>
      </c>
      <c r="C4706">
        <v>386.07</v>
      </c>
    </row>
    <row r="4707" spans="1:3" x14ac:dyDescent="0.25">
      <c r="A4707">
        <v>126.76</v>
      </c>
      <c r="B4707">
        <v>337.39</v>
      </c>
      <c r="C4707">
        <v>386.07</v>
      </c>
    </row>
    <row r="4708" spans="1:3" x14ac:dyDescent="0.25">
      <c r="A4708">
        <v>126.76</v>
      </c>
      <c r="B4708">
        <v>332.46</v>
      </c>
      <c r="C4708">
        <v>386.07</v>
      </c>
    </row>
    <row r="4709" spans="1:3" x14ac:dyDescent="0.25">
      <c r="A4709">
        <v>126.76</v>
      </c>
      <c r="B4709">
        <v>330.98</v>
      </c>
      <c r="C4709">
        <v>386.07</v>
      </c>
    </row>
    <row r="4710" spans="1:3" x14ac:dyDescent="0.25">
      <c r="A4710">
        <v>126.76</v>
      </c>
      <c r="B4710">
        <v>326.42</v>
      </c>
      <c r="C4710">
        <v>386.07</v>
      </c>
    </row>
    <row r="4711" spans="1:3" x14ac:dyDescent="0.25">
      <c r="A4711">
        <v>126.76</v>
      </c>
      <c r="B4711">
        <v>322.62</v>
      </c>
      <c r="C4711">
        <v>386.07</v>
      </c>
    </row>
    <row r="4712" spans="1:3" x14ac:dyDescent="0.25">
      <c r="A4712">
        <v>126.76</v>
      </c>
      <c r="B4712">
        <v>318.73</v>
      </c>
      <c r="C4712">
        <v>386.07</v>
      </c>
    </row>
    <row r="4713" spans="1:3" x14ac:dyDescent="0.25">
      <c r="A4713">
        <v>126.76</v>
      </c>
      <c r="B4713">
        <v>314.82</v>
      </c>
      <c r="C4713">
        <v>386.07</v>
      </c>
    </row>
    <row r="4714" spans="1:3" x14ac:dyDescent="0.25">
      <c r="A4714">
        <v>126.76</v>
      </c>
      <c r="B4714">
        <v>313.36</v>
      </c>
      <c r="C4714">
        <v>386.07</v>
      </c>
    </row>
    <row r="4715" spans="1:3" x14ac:dyDescent="0.25">
      <c r="A4715">
        <v>126.76</v>
      </c>
      <c r="B4715">
        <v>311.14999999999998</v>
      </c>
      <c r="C4715">
        <v>386.07</v>
      </c>
    </row>
    <row r="4716" spans="1:3" x14ac:dyDescent="0.25">
      <c r="A4716">
        <v>126.76</v>
      </c>
      <c r="B4716">
        <v>305.11</v>
      </c>
      <c r="C4716">
        <v>386.07</v>
      </c>
    </row>
    <row r="4717" spans="1:3" x14ac:dyDescent="0.25">
      <c r="A4717">
        <v>126.76</v>
      </c>
      <c r="B4717">
        <v>300.07</v>
      </c>
      <c r="C4717">
        <v>386.07</v>
      </c>
    </row>
    <row r="4718" spans="1:3" x14ac:dyDescent="0.25">
      <c r="A4718">
        <v>126.76</v>
      </c>
      <c r="B4718">
        <v>299.75</v>
      </c>
      <c r="C4718">
        <v>386.07</v>
      </c>
    </row>
    <row r="4719" spans="1:3" x14ac:dyDescent="0.25">
      <c r="A4719">
        <v>126.76</v>
      </c>
      <c r="B4719">
        <v>296.79000000000002</v>
      </c>
      <c r="C4719">
        <v>386.07</v>
      </c>
    </row>
    <row r="4720" spans="1:3" x14ac:dyDescent="0.25">
      <c r="A4720">
        <v>126.76</v>
      </c>
      <c r="B4720">
        <v>283.55</v>
      </c>
      <c r="C4720">
        <v>386.07</v>
      </c>
    </row>
    <row r="4721" spans="1:3" x14ac:dyDescent="0.25">
      <c r="A4721">
        <v>126.76</v>
      </c>
      <c r="B4721">
        <v>283.32</v>
      </c>
      <c r="C4721">
        <v>386.07</v>
      </c>
    </row>
    <row r="4722" spans="1:3" x14ac:dyDescent="0.25">
      <c r="A4722">
        <v>126.76</v>
      </c>
      <c r="B4722">
        <v>282.43</v>
      </c>
      <c r="C4722">
        <v>386.07</v>
      </c>
    </row>
    <row r="4723" spans="1:3" x14ac:dyDescent="0.25">
      <c r="A4723">
        <v>126.76</v>
      </c>
      <c r="B4723">
        <v>280.08999999999997</v>
      </c>
      <c r="C4723">
        <v>386.07</v>
      </c>
    </row>
    <row r="4724" spans="1:3" x14ac:dyDescent="0.25">
      <c r="A4724">
        <v>126.76</v>
      </c>
      <c r="B4724">
        <v>276.26</v>
      </c>
      <c r="C4724">
        <v>386.07</v>
      </c>
    </row>
    <row r="4725" spans="1:3" x14ac:dyDescent="0.25">
      <c r="A4725">
        <v>126.76</v>
      </c>
      <c r="B4725">
        <v>276.14</v>
      </c>
      <c r="C4725">
        <v>386.07</v>
      </c>
    </row>
    <row r="4726" spans="1:3" x14ac:dyDescent="0.25">
      <c r="A4726">
        <v>126.76</v>
      </c>
      <c r="B4726">
        <v>269.02999999999997</v>
      </c>
      <c r="C4726">
        <v>386.07</v>
      </c>
    </row>
    <row r="4727" spans="1:3" x14ac:dyDescent="0.25">
      <c r="A4727">
        <v>126.76</v>
      </c>
      <c r="B4727">
        <v>257.41000000000003</v>
      </c>
      <c r="C4727">
        <v>386.07</v>
      </c>
    </row>
    <row r="4728" spans="1:3" x14ac:dyDescent="0.25">
      <c r="A4728">
        <v>126.76</v>
      </c>
      <c r="B4728">
        <v>249.56</v>
      </c>
      <c r="C4728">
        <v>386.07</v>
      </c>
    </row>
    <row r="4729" spans="1:3" x14ac:dyDescent="0.25">
      <c r="A4729">
        <v>126.76</v>
      </c>
      <c r="B4729">
        <v>242.01</v>
      </c>
      <c r="C4729">
        <v>386.07</v>
      </c>
    </row>
    <row r="4730" spans="1:3" x14ac:dyDescent="0.25">
      <c r="A4730">
        <v>126.76</v>
      </c>
      <c r="B4730">
        <v>238.8</v>
      </c>
      <c r="C4730">
        <v>386.07</v>
      </c>
    </row>
    <row r="4731" spans="1:3" x14ac:dyDescent="0.25">
      <c r="A4731">
        <v>126.76</v>
      </c>
      <c r="B4731">
        <v>238.03</v>
      </c>
      <c r="C4731">
        <v>386.07</v>
      </c>
    </row>
    <row r="4732" spans="1:3" x14ac:dyDescent="0.25">
      <c r="A4732">
        <v>126.76</v>
      </c>
      <c r="B4732">
        <v>235.65</v>
      </c>
      <c r="C4732">
        <v>386.07</v>
      </c>
    </row>
    <row r="4733" spans="1:3" x14ac:dyDescent="0.25">
      <c r="A4733">
        <v>126.76</v>
      </c>
      <c r="B4733">
        <v>231.51</v>
      </c>
      <c r="C4733">
        <v>386.07</v>
      </c>
    </row>
    <row r="4734" spans="1:3" x14ac:dyDescent="0.25">
      <c r="A4734">
        <v>126.76</v>
      </c>
      <c r="B4734">
        <v>230.14</v>
      </c>
      <c r="C4734">
        <v>386.07</v>
      </c>
    </row>
    <row r="4735" spans="1:3" x14ac:dyDescent="0.25">
      <c r="A4735">
        <v>126.76</v>
      </c>
      <c r="B4735">
        <v>229.44</v>
      </c>
      <c r="C4735">
        <v>386.07</v>
      </c>
    </row>
    <row r="4736" spans="1:3" x14ac:dyDescent="0.25">
      <c r="A4736">
        <v>126.76</v>
      </c>
      <c r="B4736">
        <v>227.44</v>
      </c>
      <c r="C4736">
        <v>386.07</v>
      </c>
    </row>
    <row r="4737" spans="1:3" x14ac:dyDescent="0.25">
      <c r="A4737">
        <v>126.76</v>
      </c>
      <c r="B4737">
        <v>226.64</v>
      </c>
      <c r="C4737">
        <v>386.07</v>
      </c>
    </row>
    <row r="4738" spans="1:3" x14ac:dyDescent="0.25">
      <c r="A4738">
        <v>126.76</v>
      </c>
      <c r="B4738">
        <v>225</v>
      </c>
      <c r="C4738">
        <v>386.07</v>
      </c>
    </row>
    <row r="4739" spans="1:3" x14ac:dyDescent="0.25">
      <c r="A4739">
        <v>126.76</v>
      </c>
      <c r="B4739">
        <v>224.94</v>
      </c>
      <c r="C4739">
        <v>386.07</v>
      </c>
    </row>
    <row r="4740" spans="1:3" x14ac:dyDescent="0.25">
      <c r="A4740">
        <v>126.76</v>
      </c>
      <c r="B4740">
        <v>223.95</v>
      </c>
      <c r="C4740">
        <v>386.07</v>
      </c>
    </row>
    <row r="4741" spans="1:3" x14ac:dyDescent="0.25">
      <c r="A4741">
        <v>126.76</v>
      </c>
      <c r="B4741">
        <v>221.34</v>
      </c>
      <c r="C4741">
        <v>386.07</v>
      </c>
    </row>
    <row r="4742" spans="1:3" x14ac:dyDescent="0.25">
      <c r="A4742">
        <v>126.76</v>
      </c>
      <c r="B4742">
        <v>219.15</v>
      </c>
      <c r="C4742">
        <v>386.07</v>
      </c>
    </row>
    <row r="4743" spans="1:3" x14ac:dyDescent="0.25">
      <c r="A4743">
        <v>126.76</v>
      </c>
      <c r="B4743">
        <v>218.94</v>
      </c>
      <c r="C4743">
        <v>386.07</v>
      </c>
    </row>
    <row r="4744" spans="1:3" x14ac:dyDescent="0.25">
      <c r="A4744">
        <v>126.76</v>
      </c>
      <c r="B4744">
        <v>218.54</v>
      </c>
      <c r="C4744">
        <v>386.07</v>
      </c>
    </row>
    <row r="4745" spans="1:3" x14ac:dyDescent="0.25">
      <c r="A4745">
        <v>126.76</v>
      </c>
      <c r="B4745">
        <v>218.49</v>
      </c>
      <c r="C4745">
        <v>386.07</v>
      </c>
    </row>
    <row r="4746" spans="1:3" x14ac:dyDescent="0.25">
      <c r="A4746">
        <v>126.76</v>
      </c>
      <c r="B4746">
        <v>216.3</v>
      </c>
      <c r="C4746">
        <v>386.07</v>
      </c>
    </row>
    <row r="4747" spans="1:3" x14ac:dyDescent="0.25">
      <c r="A4747">
        <v>126.76</v>
      </c>
      <c r="B4747">
        <v>215.09</v>
      </c>
      <c r="C4747">
        <v>386.07</v>
      </c>
    </row>
    <row r="4748" spans="1:3" x14ac:dyDescent="0.25">
      <c r="A4748">
        <v>126.76</v>
      </c>
      <c r="B4748">
        <v>211.81</v>
      </c>
      <c r="C4748">
        <v>386.07</v>
      </c>
    </row>
    <row r="4749" spans="1:3" x14ac:dyDescent="0.25">
      <c r="A4749">
        <v>126.76</v>
      </c>
      <c r="B4749">
        <v>206.14</v>
      </c>
      <c r="C4749">
        <v>386.07</v>
      </c>
    </row>
    <row r="4750" spans="1:3" x14ac:dyDescent="0.25">
      <c r="A4750">
        <v>126.76</v>
      </c>
      <c r="B4750">
        <v>206.06</v>
      </c>
      <c r="C4750">
        <v>386.07</v>
      </c>
    </row>
    <row r="4751" spans="1:3" x14ac:dyDescent="0.25">
      <c r="A4751">
        <v>126.76</v>
      </c>
      <c r="B4751">
        <v>203.14</v>
      </c>
      <c r="C4751">
        <v>386.07</v>
      </c>
    </row>
    <row r="4752" spans="1:3" x14ac:dyDescent="0.25">
      <c r="A4752">
        <v>126.76</v>
      </c>
      <c r="B4752">
        <v>200.63</v>
      </c>
      <c r="C4752">
        <v>386.07</v>
      </c>
    </row>
    <row r="4753" spans="1:3" x14ac:dyDescent="0.25">
      <c r="A4753">
        <v>126.76</v>
      </c>
      <c r="B4753">
        <v>199.46</v>
      </c>
      <c r="C4753">
        <v>386.07</v>
      </c>
    </row>
    <row r="4754" spans="1:3" x14ac:dyDescent="0.25">
      <c r="A4754">
        <v>126.76</v>
      </c>
      <c r="B4754">
        <v>196.17</v>
      </c>
      <c r="C4754">
        <v>386.07</v>
      </c>
    </row>
    <row r="4755" spans="1:3" x14ac:dyDescent="0.25">
      <c r="A4755">
        <v>126.76</v>
      </c>
      <c r="B4755">
        <v>195.1</v>
      </c>
      <c r="C4755">
        <v>386.07</v>
      </c>
    </row>
    <row r="4756" spans="1:3" x14ac:dyDescent="0.25">
      <c r="A4756">
        <v>126.76</v>
      </c>
      <c r="B4756">
        <v>191.7</v>
      </c>
      <c r="C4756">
        <v>386.07</v>
      </c>
    </row>
    <row r="4757" spans="1:3" x14ac:dyDescent="0.25">
      <c r="A4757">
        <v>126.76</v>
      </c>
      <c r="B4757">
        <v>191.62</v>
      </c>
      <c r="C4757">
        <v>386.07</v>
      </c>
    </row>
    <row r="4758" spans="1:3" x14ac:dyDescent="0.25">
      <c r="A4758">
        <v>126.76</v>
      </c>
      <c r="B4758">
        <v>191.18</v>
      </c>
      <c r="C4758">
        <v>386.07</v>
      </c>
    </row>
    <row r="4759" spans="1:3" x14ac:dyDescent="0.25">
      <c r="A4759">
        <v>126.76</v>
      </c>
      <c r="B4759">
        <v>190.64</v>
      </c>
      <c r="C4759">
        <v>386.07</v>
      </c>
    </row>
    <row r="4760" spans="1:3" x14ac:dyDescent="0.25">
      <c r="A4760">
        <v>126.76</v>
      </c>
      <c r="B4760">
        <v>190.6</v>
      </c>
      <c r="C4760">
        <v>386.07</v>
      </c>
    </row>
    <row r="4761" spans="1:3" x14ac:dyDescent="0.25">
      <c r="A4761">
        <v>126.76</v>
      </c>
      <c r="B4761">
        <v>188.9</v>
      </c>
      <c r="C4761">
        <v>386.07</v>
      </c>
    </row>
    <row r="4762" spans="1:3" x14ac:dyDescent="0.25">
      <c r="A4762">
        <v>126.76</v>
      </c>
      <c r="B4762">
        <v>186.46</v>
      </c>
      <c r="C4762">
        <v>386.07</v>
      </c>
    </row>
    <row r="4763" spans="1:3" x14ac:dyDescent="0.25">
      <c r="A4763">
        <v>126.76</v>
      </c>
      <c r="B4763">
        <v>186.41</v>
      </c>
      <c r="C4763">
        <v>386.07</v>
      </c>
    </row>
    <row r="4764" spans="1:3" x14ac:dyDescent="0.25">
      <c r="A4764">
        <v>126.76</v>
      </c>
      <c r="B4764">
        <v>184.05</v>
      </c>
      <c r="C4764">
        <v>386.07</v>
      </c>
    </row>
    <row r="4765" spans="1:3" x14ac:dyDescent="0.25">
      <c r="A4765">
        <v>126.76</v>
      </c>
      <c r="B4765">
        <v>182.84</v>
      </c>
      <c r="C4765">
        <v>386.07</v>
      </c>
    </row>
    <row r="4766" spans="1:3" x14ac:dyDescent="0.25">
      <c r="A4766">
        <v>126.76</v>
      </c>
      <c r="B4766">
        <v>181.61</v>
      </c>
      <c r="C4766">
        <v>386.07</v>
      </c>
    </row>
    <row r="4767" spans="1:3" x14ac:dyDescent="0.25">
      <c r="A4767">
        <v>126.76</v>
      </c>
      <c r="B4767">
        <v>179.9</v>
      </c>
      <c r="C4767">
        <v>386.07</v>
      </c>
    </row>
    <row r="4768" spans="1:3" x14ac:dyDescent="0.25">
      <c r="A4768">
        <v>126.76</v>
      </c>
      <c r="B4768">
        <v>179.59</v>
      </c>
      <c r="C4768">
        <v>386.07</v>
      </c>
    </row>
    <row r="4769" spans="1:3" x14ac:dyDescent="0.25">
      <c r="A4769">
        <v>126.76</v>
      </c>
      <c r="B4769">
        <v>176.68</v>
      </c>
      <c r="C4769">
        <v>386.07</v>
      </c>
    </row>
    <row r="4770" spans="1:3" x14ac:dyDescent="0.25">
      <c r="A4770">
        <v>126.76</v>
      </c>
      <c r="B4770">
        <v>175.91</v>
      </c>
      <c r="C4770">
        <v>386.07</v>
      </c>
    </row>
    <row r="4771" spans="1:3" x14ac:dyDescent="0.25">
      <c r="A4771">
        <v>126.76</v>
      </c>
      <c r="B4771">
        <v>174.91</v>
      </c>
      <c r="C4771">
        <v>386.07</v>
      </c>
    </row>
    <row r="4772" spans="1:3" x14ac:dyDescent="0.25">
      <c r="A4772">
        <v>126.76</v>
      </c>
      <c r="B4772">
        <v>173.32</v>
      </c>
      <c r="C4772">
        <v>386.07</v>
      </c>
    </row>
    <row r="4773" spans="1:3" x14ac:dyDescent="0.25">
      <c r="A4773">
        <v>126.76</v>
      </c>
      <c r="B4773">
        <v>171.78</v>
      </c>
      <c r="C4773">
        <v>386.07</v>
      </c>
    </row>
    <row r="4774" spans="1:3" x14ac:dyDescent="0.25">
      <c r="A4774">
        <v>126.76</v>
      </c>
      <c r="B4774">
        <v>171.47</v>
      </c>
      <c r="C4774">
        <v>386.07</v>
      </c>
    </row>
    <row r="4775" spans="1:3" x14ac:dyDescent="0.25">
      <c r="A4775">
        <v>126.76</v>
      </c>
      <c r="B4775">
        <v>168.47</v>
      </c>
      <c r="C4775">
        <v>386.07</v>
      </c>
    </row>
    <row r="4776" spans="1:3" x14ac:dyDescent="0.25">
      <c r="A4776">
        <v>126.76</v>
      </c>
      <c r="B4776">
        <v>167.5</v>
      </c>
      <c r="C4776">
        <v>386.07</v>
      </c>
    </row>
    <row r="4777" spans="1:3" x14ac:dyDescent="0.25">
      <c r="A4777">
        <v>126.76</v>
      </c>
      <c r="B4777">
        <v>166.66</v>
      </c>
      <c r="C4777">
        <v>386.07</v>
      </c>
    </row>
    <row r="4778" spans="1:3" x14ac:dyDescent="0.25">
      <c r="A4778">
        <v>126.76</v>
      </c>
      <c r="B4778">
        <v>165.88</v>
      </c>
      <c r="C4778">
        <v>386.07</v>
      </c>
    </row>
    <row r="4779" spans="1:3" x14ac:dyDescent="0.25">
      <c r="A4779">
        <v>126.76</v>
      </c>
      <c r="B4779">
        <v>163.75</v>
      </c>
      <c r="C4779">
        <v>386.07</v>
      </c>
    </row>
    <row r="4780" spans="1:3" x14ac:dyDescent="0.25">
      <c r="A4780">
        <v>126.76</v>
      </c>
      <c r="B4780">
        <v>161.01</v>
      </c>
      <c r="C4780">
        <v>386.07</v>
      </c>
    </row>
    <row r="4781" spans="1:3" x14ac:dyDescent="0.25">
      <c r="A4781">
        <v>126.76</v>
      </c>
      <c r="B4781">
        <v>160.57</v>
      </c>
      <c r="C4781">
        <v>386.07</v>
      </c>
    </row>
    <row r="4782" spans="1:3" x14ac:dyDescent="0.25">
      <c r="A4782">
        <v>126.76</v>
      </c>
      <c r="B4782">
        <v>159.85</v>
      </c>
      <c r="C4782">
        <v>386.07</v>
      </c>
    </row>
    <row r="4783" spans="1:3" x14ac:dyDescent="0.25">
      <c r="A4783">
        <v>126.76</v>
      </c>
      <c r="B4783">
        <v>158.09</v>
      </c>
      <c r="C4783">
        <v>386.07</v>
      </c>
    </row>
    <row r="4784" spans="1:3" x14ac:dyDescent="0.25">
      <c r="A4784">
        <v>126.76</v>
      </c>
      <c r="B4784">
        <v>155.79</v>
      </c>
      <c r="C4784">
        <v>386.07</v>
      </c>
    </row>
    <row r="4785" spans="1:3" x14ac:dyDescent="0.25">
      <c r="A4785">
        <v>126.76</v>
      </c>
      <c r="B4785">
        <v>154.74</v>
      </c>
      <c r="C4785">
        <v>386.07</v>
      </c>
    </row>
    <row r="4786" spans="1:3" x14ac:dyDescent="0.25">
      <c r="A4786">
        <v>126.76</v>
      </c>
      <c r="B4786">
        <v>146.65</v>
      </c>
      <c r="C4786">
        <v>386.07</v>
      </c>
    </row>
    <row r="4787" spans="1:3" x14ac:dyDescent="0.25">
      <c r="A4787">
        <v>126.76</v>
      </c>
      <c r="B4787">
        <v>145.49</v>
      </c>
      <c r="C4787">
        <v>386.07</v>
      </c>
    </row>
    <row r="4788" spans="1:3" x14ac:dyDescent="0.25">
      <c r="A4788">
        <v>126.76</v>
      </c>
      <c r="B4788">
        <v>144.76</v>
      </c>
      <c r="C4788">
        <v>386.07</v>
      </c>
    </row>
    <row r="4789" spans="1:3" x14ac:dyDescent="0.25">
      <c r="A4789">
        <v>126.76</v>
      </c>
      <c r="B4789">
        <v>142.16</v>
      </c>
      <c r="C4789">
        <v>386.07</v>
      </c>
    </row>
    <row r="4790" spans="1:3" x14ac:dyDescent="0.25">
      <c r="A4790">
        <v>126.66</v>
      </c>
      <c r="B4790">
        <v>367.95</v>
      </c>
      <c r="C4790">
        <v>386.07</v>
      </c>
    </row>
    <row r="4791" spans="1:3" x14ac:dyDescent="0.25">
      <c r="A4791">
        <v>126.66</v>
      </c>
      <c r="B4791">
        <v>322.08999999999997</v>
      </c>
      <c r="C4791">
        <v>386.07</v>
      </c>
    </row>
    <row r="4792" spans="1:3" x14ac:dyDescent="0.25">
      <c r="A4792">
        <v>126.66</v>
      </c>
      <c r="B4792">
        <v>317.45999999999998</v>
      </c>
      <c r="C4792">
        <v>386.07</v>
      </c>
    </row>
    <row r="4793" spans="1:3" x14ac:dyDescent="0.25">
      <c r="A4793">
        <v>126.66</v>
      </c>
      <c r="B4793">
        <v>316.97000000000003</v>
      </c>
      <c r="C4793">
        <v>386.07</v>
      </c>
    </row>
    <row r="4794" spans="1:3" x14ac:dyDescent="0.25">
      <c r="A4794">
        <v>126.66</v>
      </c>
      <c r="B4794">
        <v>315.14</v>
      </c>
      <c r="C4794">
        <v>386.07</v>
      </c>
    </row>
    <row r="4795" spans="1:3" x14ac:dyDescent="0.25">
      <c r="A4795">
        <v>126.66</v>
      </c>
      <c r="B4795">
        <v>307.35000000000002</v>
      </c>
      <c r="C4795">
        <v>386.07</v>
      </c>
    </row>
    <row r="4796" spans="1:3" x14ac:dyDescent="0.25">
      <c r="A4796">
        <v>126.66</v>
      </c>
      <c r="B4796">
        <v>253.79</v>
      </c>
      <c r="C4796">
        <v>386.07</v>
      </c>
    </row>
    <row r="4797" spans="1:3" x14ac:dyDescent="0.25">
      <c r="A4797">
        <v>126.66</v>
      </c>
      <c r="B4797">
        <v>215.24</v>
      </c>
      <c r="C4797">
        <v>386.07</v>
      </c>
    </row>
    <row r="4798" spans="1:3" x14ac:dyDescent="0.25">
      <c r="A4798">
        <v>126.66</v>
      </c>
      <c r="B4798">
        <v>197.88</v>
      </c>
      <c r="C4798">
        <v>386.07</v>
      </c>
    </row>
    <row r="4799" spans="1:3" x14ac:dyDescent="0.25">
      <c r="A4799">
        <v>126.66</v>
      </c>
      <c r="B4799">
        <v>171.49</v>
      </c>
      <c r="C4799">
        <v>386.07</v>
      </c>
    </row>
    <row r="4800" spans="1:3" x14ac:dyDescent="0.25">
      <c r="A4800">
        <v>126.66</v>
      </c>
      <c r="B4800">
        <v>164.67</v>
      </c>
      <c r="C4800">
        <v>386.07</v>
      </c>
    </row>
    <row r="4801" spans="1:3" x14ac:dyDescent="0.25">
      <c r="A4801">
        <v>126.66</v>
      </c>
      <c r="B4801">
        <v>163.58000000000001</v>
      </c>
      <c r="C4801">
        <v>386.07</v>
      </c>
    </row>
    <row r="4802" spans="1:3" x14ac:dyDescent="0.25">
      <c r="A4802">
        <v>126.66</v>
      </c>
      <c r="B4802">
        <v>158.66</v>
      </c>
      <c r="C4802">
        <v>386.07</v>
      </c>
    </row>
    <row r="4803" spans="1:3" x14ac:dyDescent="0.25">
      <c r="A4803">
        <v>126.66</v>
      </c>
      <c r="B4803">
        <v>154.66</v>
      </c>
      <c r="C4803">
        <v>386.07</v>
      </c>
    </row>
    <row r="4804" spans="1:3" x14ac:dyDescent="0.25">
      <c r="A4804">
        <v>126.65</v>
      </c>
      <c r="B4804">
        <v>444.2</v>
      </c>
      <c r="C4804">
        <v>386.07</v>
      </c>
    </row>
    <row r="4805" spans="1:3" x14ac:dyDescent="0.25">
      <c r="A4805">
        <v>126.65</v>
      </c>
      <c r="B4805">
        <v>434.44</v>
      </c>
      <c r="C4805">
        <v>386.07</v>
      </c>
    </row>
    <row r="4806" spans="1:3" x14ac:dyDescent="0.25">
      <c r="A4806">
        <v>126.65</v>
      </c>
      <c r="B4806">
        <v>429.73</v>
      </c>
      <c r="C4806">
        <v>386.07</v>
      </c>
    </row>
    <row r="4807" spans="1:3" x14ac:dyDescent="0.25">
      <c r="A4807">
        <v>126.65</v>
      </c>
      <c r="B4807">
        <v>403.47</v>
      </c>
      <c r="C4807">
        <v>386.07</v>
      </c>
    </row>
    <row r="4808" spans="1:3" x14ac:dyDescent="0.25">
      <c r="A4808">
        <v>126.65</v>
      </c>
      <c r="B4808">
        <v>395.46</v>
      </c>
      <c r="C4808">
        <v>386.07</v>
      </c>
    </row>
    <row r="4809" spans="1:3" x14ac:dyDescent="0.25">
      <c r="A4809">
        <v>126.65</v>
      </c>
      <c r="B4809">
        <v>377.59</v>
      </c>
      <c r="C4809">
        <v>386.07</v>
      </c>
    </row>
    <row r="4810" spans="1:3" x14ac:dyDescent="0.25">
      <c r="A4810">
        <v>126.65</v>
      </c>
      <c r="B4810">
        <v>368.02</v>
      </c>
      <c r="C4810">
        <v>880.54</v>
      </c>
    </row>
    <row r="4811" spans="1:3" x14ac:dyDescent="0.25">
      <c r="A4811">
        <v>126.65</v>
      </c>
      <c r="B4811">
        <v>360.38</v>
      </c>
      <c r="C4811">
        <v>386.07</v>
      </c>
    </row>
    <row r="4812" spans="1:3" x14ac:dyDescent="0.25">
      <c r="A4812">
        <v>126.65</v>
      </c>
      <c r="B4812">
        <v>359.19</v>
      </c>
      <c r="C4812">
        <v>386.07</v>
      </c>
    </row>
    <row r="4813" spans="1:3" x14ac:dyDescent="0.25">
      <c r="A4813">
        <v>126.65</v>
      </c>
      <c r="B4813">
        <v>349.71</v>
      </c>
      <c r="C4813">
        <v>880.54</v>
      </c>
    </row>
    <row r="4814" spans="1:3" x14ac:dyDescent="0.25">
      <c r="A4814">
        <v>126.65</v>
      </c>
      <c r="B4814">
        <v>345.1</v>
      </c>
      <c r="C4814">
        <v>386.07</v>
      </c>
    </row>
    <row r="4815" spans="1:3" x14ac:dyDescent="0.25">
      <c r="A4815">
        <v>126.65</v>
      </c>
      <c r="B4815">
        <v>341</v>
      </c>
      <c r="C4815">
        <v>386.07</v>
      </c>
    </row>
    <row r="4816" spans="1:3" x14ac:dyDescent="0.25">
      <c r="A4816">
        <v>126.65</v>
      </c>
      <c r="B4816">
        <v>340.14</v>
      </c>
      <c r="C4816">
        <v>386.07</v>
      </c>
    </row>
    <row r="4817" spans="1:3" x14ac:dyDescent="0.25">
      <c r="A4817">
        <v>126.65</v>
      </c>
      <c r="B4817">
        <v>337.77</v>
      </c>
      <c r="C4817">
        <v>386.07</v>
      </c>
    </row>
    <row r="4818" spans="1:3" x14ac:dyDescent="0.25">
      <c r="A4818">
        <v>126.65</v>
      </c>
      <c r="B4818">
        <v>331.58</v>
      </c>
      <c r="C4818">
        <v>386.07</v>
      </c>
    </row>
    <row r="4819" spans="1:3" x14ac:dyDescent="0.25">
      <c r="A4819">
        <v>126.65</v>
      </c>
      <c r="B4819">
        <v>328.18</v>
      </c>
      <c r="C4819">
        <v>386.07</v>
      </c>
    </row>
    <row r="4820" spans="1:3" x14ac:dyDescent="0.25">
      <c r="A4820">
        <v>126.65</v>
      </c>
      <c r="B4820">
        <v>326.35000000000002</v>
      </c>
      <c r="C4820">
        <v>386.07</v>
      </c>
    </row>
    <row r="4821" spans="1:3" x14ac:dyDescent="0.25">
      <c r="A4821">
        <v>126.65</v>
      </c>
      <c r="B4821">
        <v>323.97000000000003</v>
      </c>
      <c r="C4821">
        <v>386.07</v>
      </c>
    </row>
    <row r="4822" spans="1:3" x14ac:dyDescent="0.25">
      <c r="A4822">
        <v>126.65</v>
      </c>
      <c r="B4822">
        <v>323.14999999999998</v>
      </c>
      <c r="C4822">
        <v>386.07</v>
      </c>
    </row>
    <row r="4823" spans="1:3" x14ac:dyDescent="0.25">
      <c r="A4823">
        <v>126.65</v>
      </c>
      <c r="B4823">
        <v>315.67</v>
      </c>
      <c r="C4823">
        <v>386.07</v>
      </c>
    </row>
    <row r="4824" spans="1:3" x14ac:dyDescent="0.25">
      <c r="A4824">
        <v>126.65</v>
      </c>
      <c r="B4824">
        <v>303.2</v>
      </c>
      <c r="C4824">
        <v>386.07</v>
      </c>
    </row>
    <row r="4825" spans="1:3" x14ac:dyDescent="0.25">
      <c r="A4825">
        <v>126.65</v>
      </c>
      <c r="B4825">
        <v>297.77</v>
      </c>
      <c r="C4825">
        <v>386.07</v>
      </c>
    </row>
    <row r="4826" spans="1:3" x14ac:dyDescent="0.25">
      <c r="A4826">
        <v>126.65</v>
      </c>
      <c r="B4826">
        <v>289.70999999999998</v>
      </c>
      <c r="C4826">
        <v>386.07</v>
      </c>
    </row>
    <row r="4827" spans="1:3" x14ac:dyDescent="0.25">
      <c r="A4827">
        <v>126.65</v>
      </c>
      <c r="B4827">
        <v>289.35000000000002</v>
      </c>
      <c r="C4827">
        <v>386.07</v>
      </c>
    </row>
    <row r="4828" spans="1:3" x14ac:dyDescent="0.25">
      <c r="A4828">
        <v>126.65</v>
      </c>
      <c r="B4828">
        <v>287.23</v>
      </c>
      <c r="C4828">
        <v>386.07</v>
      </c>
    </row>
    <row r="4829" spans="1:3" x14ac:dyDescent="0.25">
      <c r="A4829">
        <v>126.65</v>
      </c>
      <c r="B4829">
        <v>286.2</v>
      </c>
      <c r="C4829">
        <v>386.07</v>
      </c>
    </row>
    <row r="4830" spans="1:3" x14ac:dyDescent="0.25">
      <c r="A4830">
        <v>126.65</v>
      </c>
      <c r="B4830">
        <v>286.17</v>
      </c>
      <c r="C4830">
        <v>386.07</v>
      </c>
    </row>
    <row r="4831" spans="1:3" x14ac:dyDescent="0.25">
      <c r="A4831">
        <v>126.65</v>
      </c>
      <c r="B4831">
        <v>284.45999999999998</v>
      </c>
      <c r="C4831">
        <v>386.07</v>
      </c>
    </row>
    <row r="4832" spans="1:3" x14ac:dyDescent="0.25">
      <c r="A4832">
        <v>126.65</v>
      </c>
      <c r="B4832">
        <v>284.27999999999997</v>
      </c>
      <c r="C4832">
        <v>386.07</v>
      </c>
    </row>
    <row r="4833" spans="1:3" x14ac:dyDescent="0.25">
      <c r="A4833">
        <v>126.65</v>
      </c>
      <c r="B4833">
        <v>283.51</v>
      </c>
      <c r="C4833">
        <v>386.07</v>
      </c>
    </row>
    <row r="4834" spans="1:3" x14ac:dyDescent="0.25">
      <c r="A4834">
        <v>126.65</v>
      </c>
      <c r="B4834">
        <v>281.43</v>
      </c>
      <c r="C4834">
        <v>386.07</v>
      </c>
    </row>
    <row r="4835" spans="1:3" x14ac:dyDescent="0.25">
      <c r="A4835">
        <v>126.65</v>
      </c>
      <c r="B4835">
        <v>278.52999999999997</v>
      </c>
      <c r="C4835">
        <v>386.07</v>
      </c>
    </row>
    <row r="4836" spans="1:3" x14ac:dyDescent="0.25">
      <c r="A4836">
        <v>126.65</v>
      </c>
      <c r="B4836">
        <v>277.52</v>
      </c>
      <c r="C4836">
        <v>386.07</v>
      </c>
    </row>
    <row r="4837" spans="1:3" x14ac:dyDescent="0.25">
      <c r="A4837">
        <v>126.65</v>
      </c>
      <c r="B4837">
        <v>274.56</v>
      </c>
      <c r="C4837">
        <v>386.07</v>
      </c>
    </row>
    <row r="4838" spans="1:3" x14ac:dyDescent="0.25">
      <c r="A4838">
        <v>126.65</v>
      </c>
      <c r="B4838">
        <v>269.32</v>
      </c>
      <c r="C4838">
        <v>386.07</v>
      </c>
    </row>
    <row r="4839" spans="1:3" x14ac:dyDescent="0.25">
      <c r="A4839">
        <v>126.65</v>
      </c>
      <c r="B4839">
        <v>268.94</v>
      </c>
      <c r="C4839">
        <v>386.07</v>
      </c>
    </row>
    <row r="4840" spans="1:3" x14ac:dyDescent="0.25">
      <c r="A4840">
        <v>126.65</v>
      </c>
      <c r="B4840">
        <v>266.43</v>
      </c>
      <c r="C4840">
        <v>386.07</v>
      </c>
    </row>
    <row r="4841" spans="1:3" x14ac:dyDescent="0.25">
      <c r="A4841">
        <v>126.65</v>
      </c>
      <c r="B4841">
        <v>264.82</v>
      </c>
      <c r="C4841">
        <v>880.54</v>
      </c>
    </row>
    <row r="4842" spans="1:3" x14ac:dyDescent="0.25">
      <c r="A4842">
        <v>126.65</v>
      </c>
      <c r="B4842">
        <v>262.95999999999998</v>
      </c>
      <c r="C4842">
        <v>386.07</v>
      </c>
    </row>
    <row r="4843" spans="1:3" x14ac:dyDescent="0.25">
      <c r="A4843">
        <v>126.65</v>
      </c>
      <c r="B4843">
        <v>261.97000000000003</v>
      </c>
      <c r="C4843">
        <v>386.07</v>
      </c>
    </row>
    <row r="4844" spans="1:3" x14ac:dyDescent="0.25">
      <c r="A4844">
        <v>126.65</v>
      </c>
      <c r="B4844">
        <v>260.04000000000002</v>
      </c>
      <c r="C4844">
        <v>386.07</v>
      </c>
    </row>
    <row r="4845" spans="1:3" x14ac:dyDescent="0.25">
      <c r="A4845">
        <v>126.65</v>
      </c>
      <c r="B4845">
        <v>260</v>
      </c>
      <c r="C4845">
        <v>386.07</v>
      </c>
    </row>
    <row r="4846" spans="1:3" x14ac:dyDescent="0.25">
      <c r="A4846">
        <v>126.65</v>
      </c>
      <c r="B4846">
        <v>258.29000000000002</v>
      </c>
      <c r="C4846">
        <v>386.07</v>
      </c>
    </row>
    <row r="4847" spans="1:3" x14ac:dyDescent="0.25">
      <c r="A4847">
        <v>126.65</v>
      </c>
      <c r="B4847">
        <v>255.62</v>
      </c>
      <c r="C4847">
        <v>386.07</v>
      </c>
    </row>
    <row r="4848" spans="1:3" x14ac:dyDescent="0.25">
      <c r="A4848">
        <v>126.65</v>
      </c>
      <c r="B4848">
        <v>253.88</v>
      </c>
      <c r="C4848">
        <v>386.07</v>
      </c>
    </row>
    <row r="4849" spans="1:3" x14ac:dyDescent="0.25">
      <c r="A4849">
        <v>126.65</v>
      </c>
      <c r="B4849">
        <v>252</v>
      </c>
      <c r="C4849">
        <v>386.07</v>
      </c>
    </row>
    <row r="4850" spans="1:3" x14ac:dyDescent="0.25">
      <c r="A4850">
        <v>126.65</v>
      </c>
      <c r="B4850">
        <v>251.86</v>
      </c>
      <c r="C4850">
        <v>386.07</v>
      </c>
    </row>
    <row r="4851" spans="1:3" x14ac:dyDescent="0.25">
      <c r="A4851">
        <v>126.65</v>
      </c>
      <c r="B4851">
        <v>250.97</v>
      </c>
      <c r="C4851">
        <v>386.07</v>
      </c>
    </row>
    <row r="4852" spans="1:3" x14ac:dyDescent="0.25">
      <c r="A4852">
        <v>126.65</v>
      </c>
      <c r="B4852">
        <v>248.97</v>
      </c>
      <c r="C4852">
        <v>386.07</v>
      </c>
    </row>
    <row r="4853" spans="1:3" x14ac:dyDescent="0.25">
      <c r="A4853">
        <v>126.65</v>
      </c>
      <c r="B4853">
        <v>246.78</v>
      </c>
      <c r="C4853">
        <v>386.07</v>
      </c>
    </row>
    <row r="4854" spans="1:3" x14ac:dyDescent="0.25">
      <c r="A4854">
        <v>126.65</v>
      </c>
      <c r="B4854">
        <v>238.31</v>
      </c>
      <c r="C4854">
        <v>386.07</v>
      </c>
    </row>
    <row r="4855" spans="1:3" x14ac:dyDescent="0.25">
      <c r="A4855">
        <v>126.65</v>
      </c>
      <c r="B4855">
        <v>235.52</v>
      </c>
      <c r="C4855">
        <v>386.07</v>
      </c>
    </row>
    <row r="4856" spans="1:3" x14ac:dyDescent="0.25">
      <c r="A4856">
        <v>126.65</v>
      </c>
      <c r="B4856">
        <v>234.91</v>
      </c>
      <c r="C4856">
        <v>880.54</v>
      </c>
    </row>
    <row r="4857" spans="1:3" x14ac:dyDescent="0.25">
      <c r="A4857">
        <v>126.65</v>
      </c>
      <c r="B4857">
        <v>233.93</v>
      </c>
      <c r="C4857">
        <v>386.07</v>
      </c>
    </row>
    <row r="4858" spans="1:3" x14ac:dyDescent="0.25">
      <c r="A4858">
        <v>126.65</v>
      </c>
      <c r="B4858">
        <v>221.16</v>
      </c>
      <c r="C4858">
        <v>386.07</v>
      </c>
    </row>
    <row r="4859" spans="1:3" x14ac:dyDescent="0.25">
      <c r="A4859">
        <v>126.65</v>
      </c>
      <c r="B4859">
        <v>218.03</v>
      </c>
      <c r="C4859">
        <v>386.07</v>
      </c>
    </row>
    <row r="4860" spans="1:3" x14ac:dyDescent="0.25">
      <c r="A4860">
        <v>126.65</v>
      </c>
      <c r="B4860">
        <v>217.85</v>
      </c>
      <c r="C4860">
        <v>386.07</v>
      </c>
    </row>
    <row r="4861" spans="1:3" x14ac:dyDescent="0.25">
      <c r="A4861">
        <v>126.65</v>
      </c>
      <c r="B4861">
        <v>217.84</v>
      </c>
      <c r="C4861">
        <v>386.07</v>
      </c>
    </row>
    <row r="4862" spans="1:3" x14ac:dyDescent="0.25">
      <c r="A4862">
        <v>126.65</v>
      </c>
      <c r="B4862">
        <v>216.83</v>
      </c>
      <c r="C4862">
        <v>386.07</v>
      </c>
    </row>
    <row r="4863" spans="1:3" x14ac:dyDescent="0.25">
      <c r="A4863">
        <v>126.65</v>
      </c>
      <c r="B4863">
        <v>213.83</v>
      </c>
      <c r="C4863">
        <v>386.07</v>
      </c>
    </row>
    <row r="4864" spans="1:3" x14ac:dyDescent="0.25">
      <c r="A4864">
        <v>126.65</v>
      </c>
      <c r="B4864">
        <v>213.61</v>
      </c>
      <c r="C4864">
        <v>386.07</v>
      </c>
    </row>
    <row r="4865" spans="1:3" x14ac:dyDescent="0.25">
      <c r="A4865">
        <v>126.65</v>
      </c>
      <c r="B4865">
        <v>212.41</v>
      </c>
      <c r="C4865">
        <v>386.07</v>
      </c>
    </row>
    <row r="4866" spans="1:3" x14ac:dyDescent="0.25">
      <c r="A4866">
        <v>126.65</v>
      </c>
      <c r="B4866">
        <v>208.03</v>
      </c>
      <c r="C4866">
        <v>386.07</v>
      </c>
    </row>
    <row r="4867" spans="1:3" x14ac:dyDescent="0.25">
      <c r="A4867">
        <v>126.65</v>
      </c>
      <c r="B4867">
        <v>206.12</v>
      </c>
      <c r="C4867">
        <v>386.07</v>
      </c>
    </row>
    <row r="4868" spans="1:3" x14ac:dyDescent="0.25">
      <c r="A4868">
        <v>126.65</v>
      </c>
      <c r="B4868">
        <v>205.78</v>
      </c>
      <c r="C4868">
        <v>386.07</v>
      </c>
    </row>
    <row r="4869" spans="1:3" x14ac:dyDescent="0.25">
      <c r="A4869">
        <v>126.65</v>
      </c>
      <c r="B4869">
        <v>197.07</v>
      </c>
      <c r="C4869">
        <v>386.07</v>
      </c>
    </row>
    <row r="4870" spans="1:3" x14ac:dyDescent="0.25">
      <c r="A4870">
        <v>126.65</v>
      </c>
      <c r="B4870">
        <v>194.92</v>
      </c>
      <c r="C4870">
        <v>386.07</v>
      </c>
    </row>
    <row r="4871" spans="1:3" x14ac:dyDescent="0.25">
      <c r="A4871">
        <v>126.65</v>
      </c>
      <c r="B4871">
        <v>194.83</v>
      </c>
      <c r="C4871">
        <v>386.07</v>
      </c>
    </row>
    <row r="4872" spans="1:3" x14ac:dyDescent="0.25">
      <c r="A4872">
        <v>126.65</v>
      </c>
      <c r="B4872">
        <v>191.58</v>
      </c>
      <c r="C4872">
        <v>386.07</v>
      </c>
    </row>
    <row r="4873" spans="1:3" x14ac:dyDescent="0.25">
      <c r="A4873">
        <v>126.65</v>
      </c>
      <c r="B4873">
        <v>191.17</v>
      </c>
      <c r="C4873">
        <v>386.07</v>
      </c>
    </row>
    <row r="4874" spans="1:3" x14ac:dyDescent="0.25">
      <c r="A4874">
        <v>126.65</v>
      </c>
      <c r="B4874">
        <v>189.97</v>
      </c>
      <c r="C4874">
        <v>386.07</v>
      </c>
    </row>
    <row r="4875" spans="1:3" x14ac:dyDescent="0.25">
      <c r="A4875">
        <v>126.65</v>
      </c>
      <c r="B4875">
        <v>189.74</v>
      </c>
      <c r="C4875">
        <v>386.07</v>
      </c>
    </row>
    <row r="4876" spans="1:3" x14ac:dyDescent="0.25">
      <c r="A4876">
        <v>126.65</v>
      </c>
      <c r="B4876">
        <v>189.06</v>
      </c>
      <c r="C4876">
        <v>386.07</v>
      </c>
    </row>
    <row r="4877" spans="1:3" x14ac:dyDescent="0.25">
      <c r="A4877">
        <v>126.65</v>
      </c>
      <c r="B4877">
        <v>181.8</v>
      </c>
      <c r="C4877">
        <v>386.07</v>
      </c>
    </row>
    <row r="4878" spans="1:3" x14ac:dyDescent="0.25">
      <c r="A4878">
        <v>126.65</v>
      </c>
      <c r="B4878">
        <v>180.23</v>
      </c>
      <c r="C4878">
        <v>386.07</v>
      </c>
    </row>
    <row r="4879" spans="1:3" x14ac:dyDescent="0.25">
      <c r="A4879">
        <v>126.65</v>
      </c>
      <c r="B4879">
        <v>180</v>
      </c>
      <c r="C4879">
        <v>386.07</v>
      </c>
    </row>
    <row r="4880" spans="1:3" x14ac:dyDescent="0.25">
      <c r="A4880">
        <v>126.65</v>
      </c>
      <c r="B4880">
        <v>179.85</v>
      </c>
      <c r="C4880">
        <v>386.07</v>
      </c>
    </row>
    <row r="4881" spans="1:3" x14ac:dyDescent="0.25">
      <c r="A4881">
        <v>126.65</v>
      </c>
      <c r="B4881">
        <v>179.29</v>
      </c>
      <c r="C4881">
        <v>386.07</v>
      </c>
    </row>
    <row r="4882" spans="1:3" x14ac:dyDescent="0.25">
      <c r="A4882">
        <v>126.65</v>
      </c>
      <c r="B4882">
        <v>173.6</v>
      </c>
      <c r="C4882">
        <v>386.07</v>
      </c>
    </row>
    <row r="4883" spans="1:3" x14ac:dyDescent="0.25">
      <c r="A4883">
        <v>126.65</v>
      </c>
      <c r="B4883">
        <v>171.14</v>
      </c>
      <c r="C4883">
        <v>386.07</v>
      </c>
    </row>
    <row r="4884" spans="1:3" x14ac:dyDescent="0.25">
      <c r="A4884">
        <v>126.65</v>
      </c>
      <c r="B4884">
        <v>170.92</v>
      </c>
      <c r="C4884">
        <v>386.07</v>
      </c>
    </row>
    <row r="4885" spans="1:3" x14ac:dyDescent="0.25">
      <c r="A4885">
        <v>126.65</v>
      </c>
      <c r="B4885">
        <v>170.2</v>
      </c>
      <c r="C4885">
        <v>386.07</v>
      </c>
    </row>
    <row r="4886" spans="1:3" x14ac:dyDescent="0.25">
      <c r="A4886">
        <v>126.65</v>
      </c>
      <c r="B4886">
        <v>170.18</v>
      </c>
      <c r="C4886">
        <v>386.07</v>
      </c>
    </row>
    <row r="4887" spans="1:3" x14ac:dyDescent="0.25">
      <c r="A4887">
        <v>126.65</v>
      </c>
      <c r="B4887">
        <v>170.08</v>
      </c>
      <c r="C4887">
        <v>386.07</v>
      </c>
    </row>
    <row r="4888" spans="1:3" x14ac:dyDescent="0.25">
      <c r="A4888">
        <v>126.65</v>
      </c>
      <c r="B4888">
        <v>168.8</v>
      </c>
      <c r="C4888">
        <v>386.07</v>
      </c>
    </row>
    <row r="4889" spans="1:3" x14ac:dyDescent="0.25">
      <c r="A4889">
        <v>126.65</v>
      </c>
      <c r="B4889">
        <v>167.99</v>
      </c>
      <c r="C4889">
        <v>386.07</v>
      </c>
    </row>
    <row r="4890" spans="1:3" x14ac:dyDescent="0.25">
      <c r="A4890">
        <v>126.65</v>
      </c>
      <c r="B4890">
        <v>167.9</v>
      </c>
      <c r="C4890">
        <v>386.07</v>
      </c>
    </row>
    <row r="4891" spans="1:3" x14ac:dyDescent="0.25">
      <c r="A4891">
        <v>126.65</v>
      </c>
      <c r="B4891">
        <v>166.81</v>
      </c>
      <c r="C4891">
        <v>386.07</v>
      </c>
    </row>
    <row r="4892" spans="1:3" x14ac:dyDescent="0.25">
      <c r="A4892">
        <v>126.65</v>
      </c>
      <c r="B4892">
        <v>164.49</v>
      </c>
      <c r="C4892">
        <v>386.07</v>
      </c>
    </row>
    <row r="4893" spans="1:3" x14ac:dyDescent="0.25">
      <c r="A4893">
        <v>126.65</v>
      </c>
      <c r="B4893">
        <v>160.27000000000001</v>
      </c>
      <c r="C4893">
        <v>386.07</v>
      </c>
    </row>
    <row r="4894" spans="1:3" x14ac:dyDescent="0.25">
      <c r="A4894">
        <v>126.65</v>
      </c>
      <c r="B4894">
        <v>156.99</v>
      </c>
      <c r="C4894">
        <v>386.07</v>
      </c>
    </row>
    <row r="4895" spans="1:3" x14ac:dyDescent="0.25">
      <c r="A4895">
        <v>126.65</v>
      </c>
      <c r="B4895">
        <v>155.52000000000001</v>
      </c>
      <c r="C4895">
        <v>386.07</v>
      </c>
    </row>
    <row r="4896" spans="1:3" x14ac:dyDescent="0.25">
      <c r="A4896">
        <v>126.65</v>
      </c>
      <c r="B4896">
        <v>153.62</v>
      </c>
      <c r="C4896">
        <v>386.07</v>
      </c>
    </row>
    <row r="4897" spans="1:3" x14ac:dyDescent="0.25">
      <c r="A4897">
        <v>126.65</v>
      </c>
      <c r="B4897">
        <v>153.6</v>
      </c>
      <c r="C4897">
        <v>386.07</v>
      </c>
    </row>
    <row r="4898" spans="1:3" x14ac:dyDescent="0.25">
      <c r="A4898">
        <v>126.65</v>
      </c>
      <c r="B4898">
        <v>149.47999999999999</v>
      </c>
      <c r="C4898">
        <v>386.07</v>
      </c>
    </row>
    <row r="4899" spans="1:3" x14ac:dyDescent="0.25">
      <c r="A4899">
        <v>126.65</v>
      </c>
      <c r="B4899">
        <v>149.16</v>
      </c>
      <c r="C4899">
        <v>386.07</v>
      </c>
    </row>
    <row r="4900" spans="1:3" x14ac:dyDescent="0.25">
      <c r="A4900">
        <v>126.65</v>
      </c>
      <c r="B4900">
        <v>145.79</v>
      </c>
      <c r="C4900">
        <v>386.07</v>
      </c>
    </row>
    <row r="4901" spans="1:3" x14ac:dyDescent="0.25">
      <c r="A4901">
        <v>126.65</v>
      </c>
      <c r="B4901">
        <v>145.1</v>
      </c>
      <c r="C4901">
        <v>386.07</v>
      </c>
    </row>
    <row r="4902" spans="1:3" x14ac:dyDescent="0.25">
      <c r="A4902">
        <v>126.65</v>
      </c>
      <c r="B4902">
        <v>143.75</v>
      </c>
      <c r="C4902">
        <v>386.07</v>
      </c>
    </row>
    <row r="4903" spans="1:3" x14ac:dyDescent="0.25">
      <c r="A4903">
        <v>126.65</v>
      </c>
      <c r="B4903">
        <v>139.30000000000001</v>
      </c>
      <c r="C4903">
        <v>386.07</v>
      </c>
    </row>
    <row r="4904" spans="1:3" x14ac:dyDescent="0.25">
      <c r="A4904">
        <v>126.65</v>
      </c>
      <c r="B4904">
        <v>137.46</v>
      </c>
      <c r="C4904">
        <v>386.07</v>
      </c>
    </row>
    <row r="4905" spans="1:3" x14ac:dyDescent="0.25">
      <c r="A4905">
        <v>126.65</v>
      </c>
      <c r="B4905">
        <v>134.91</v>
      </c>
      <c r="C4905">
        <v>386.07</v>
      </c>
    </row>
    <row r="4906" spans="1:3" x14ac:dyDescent="0.25">
      <c r="A4906">
        <v>126.65</v>
      </c>
      <c r="B4906">
        <v>132.5</v>
      </c>
      <c r="C4906">
        <v>880.54</v>
      </c>
    </row>
    <row r="4907" spans="1:3" x14ac:dyDescent="0.25">
      <c r="A4907">
        <v>126.03</v>
      </c>
      <c r="B4907">
        <v>488.2</v>
      </c>
      <c r="C4907">
        <v>880.54</v>
      </c>
    </row>
    <row r="4908" spans="1:3" x14ac:dyDescent="0.25">
      <c r="A4908">
        <v>126.03</v>
      </c>
      <c r="B4908">
        <v>431.08</v>
      </c>
      <c r="C4908">
        <v>880.54</v>
      </c>
    </row>
    <row r="4909" spans="1:3" x14ac:dyDescent="0.25">
      <c r="A4909">
        <v>126.03</v>
      </c>
      <c r="B4909">
        <v>408.49</v>
      </c>
      <c r="C4909">
        <v>880.54</v>
      </c>
    </row>
    <row r="4910" spans="1:3" x14ac:dyDescent="0.25">
      <c r="A4910">
        <v>126.03</v>
      </c>
      <c r="B4910">
        <v>341.62</v>
      </c>
      <c r="C4910">
        <v>880.54</v>
      </c>
    </row>
    <row r="4911" spans="1:3" x14ac:dyDescent="0.25">
      <c r="A4911">
        <v>126.03</v>
      </c>
      <c r="B4911">
        <v>301.52</v>
      </c>
      <c r="C4911">
        <v>880.54</v>
      </c>
    </row>
    <row r="4912" spans="1:3" x14ac:dyDescent="0.25">
      <c r="A4912">
        <v>126.03</v>
      </c>
      <c r="B4912">
        <v>277.18</v>
      </c>
      <c r="C4912">
        <v>880.54</v>
      </c>
    </row>
    <row r="4913" spans="1:3" x14ac:dyDescent="0.25">
      <c r="A4913">
        <v>126.03</v>
      </c>
      <c r="B4913">
        <v>268.67</v>
      </c>
      <c r="C4913">
        <v>880.54</v>
      </c>
    </row>
    <row r="4914" spans="1:3" x14ac:dyDescent="0.25">
      <c r="A4914">
        <v>126.03</v>
      </c>
      <c r="B4914">
        <v>267.52999999999997</v>
      </c>
      <c r="C4914">
        <v>880.54</v>
      </c>
    </row>
    <row r="4915" spans="1:3" x14ac:dyDescent="0.25">
      <c r="A4915">
        <v>126.03</v>
      </c>
      <c r="B4915">
        <v>247.3</v>
      </c>
      <c r="C4915">
        <v>880.54</v>
      </c>
    </row>
    <row r="4916" spans="1:3" x14ac:dyDescent="0.25">
      <c r="A4916">
        <v>126.03</v>
      </c>
      <c r="B4916">
        <v>246.19</v>
      </c>
      <c r="C4916">
        <v>880.54</v>
      </c>
    </row>
    <row r="4917" spans="1:3" x14ac:dyDescent="0.25">
      <c r="A4917">
        <v>126.03</v>
      </c>
      <c r="B4917">
        <v>244.6</v>
      </c>
      <c r="C4917">
        <v>880.54</v>
      </c>
    </row>
    <row r="4918" spans="1:3" x14ac:dyDescent="0.25">
      <c r="A4918">
        <v>126.03</v>
      </c>
      <c r="B4918">
        <v>219.82</v>
      </c>
      <c r="C4918">
        <v>880.54</v>
      </c>
    </row>
    <row r="4919" spans="1:3" x14ac:dyDescent="0.25">
      <c r="A4919">
        <v>126.03</v>
      </c>
      <c r="B4919">
        <v>216.02</v>
      </c>
      <c r="C4919">
        <v>880.54</v>
      </c>
    </row>
    <row r="4920" spans="1:3" x14ac:dyDescent="0.25">
      <c r="A4920">
        <v>126.03</v>
      </c>
      <c r="B4920">
        <v>206.97</v>
      </c>
      <c r="C4920">
        <v>880.54</v>
      </c>
    </row>
    <row r="4921" spans="1:3" x14ac:dyDescent="0.25">
      <c r="A4921">
        <v>126.03</v>
      </c>
      <c r="B4921">
        <v>205.54</v>
      </c>
      <c r="C4921">
        <v>880.54</v>
      </c>
    </row>
    <row r="4922" spans="1:3" x14ac:dyDescent="0.25">
      <c r="A4922">
        <v>126.03</v>
      </c>
      <c r="B4922">
        <v>205</v>
      </c>
      <c r="C4922">
        <v>880.54</v>
      </c>
    </row>
    <row r="4923" spans="1:3" x14ac:dyDescent="0.25">
      <c r="A4923">
        <v>126.03</v>
      </c>
      <c r="B4923">
        <v>203.93</v>
      </c>
      <c r="C4923">
        <v>880.54</v>
      </c>
    </row>
    <row r="4924" spans="1:3" x14ac:dyDescent="0.25">
      <c r="A4924">
        <v>126.03</v>
      </c>
      <c r="B4924">
        <v>199.57</v>
      </c>
      <c r="C4924">
        <v>880.54</v>
      </c>
    </row>
    <row r="4925" spans="1:3" x14ac:dyDescent="0.25">
      <c r="A4925">
        <v>126.03</v>
      </c>
      <c r="B4925">
        <v>187.96</v>
      </c>
      <c r="C4925">
        <v>880.54</v>
      </c>
    </row>
    <row r="4926" spans="1:3" x14ac:dyDescent="0.25">
      <c r="A4926">
        <v>126.03</v>
      </c>
      <c r="B4926">
        <v>184.85</v>
      </c>
      <c r="C4926">
        <v>880.54</v>
      </c>
    </row>
    <row r="4927" spans="1:3" x14ac:dyDescent="0.25">
      <c r="A4927">
        <v>126.03</v>
      </c>
      <c r="B4927">
        <v>183.45</v>
      </c>
      <c r="C4927">
        <v>880.54</v>
      </c>
    </row>
    <row r="4928" spans="1:3" x14ac:dyDescent="0.25">
      <c r="A4928">
        <v>126.03</v>
      </c>
      <c r="B4928">
        <v>169.41</v>
      </c>
      <c r="C4928">
        <v>880.54</v>
      </c>
    </row>
    <row r="4929" spans="1:3" x14ac:dyDescent="0.25">
      <c r="A4929">
        <v>126.03</v>
      </c>
      <c r="B4929">
        <v>167.17</v>
      </c>
      <c r="C4929">
        <v>880.54</v>
      </c>
    </row>
    <row r="4930" spans="1:3" x14ac:dyDescent="0.25">
      <c r="A4930">
        <v>126.03</v>
      </c>
      <c r="B4930">
        <v>164.76</v>
      </c>
      <c r="C4930">
        <v>880.54</v>
      </c>
    </row>
    <row r="4931" spans="1:3" x14ac:dyDescent="0.25">
      <c r="A4931">
        <v>126.03</v>
      </c>
      <c r="B4931">
        <v>162.94999999999999</v>
      </c>
      <c r="C4931">
        <v>880.54</v>
      </c>
    </row>
    <row r="4932" spans="1:3" x14ac:dyDescent="0.25">
      <c r="A4932">
        <v>126.03</v>
      </c>
      <c r="B4932">
        <v>162.51</v>
      </c>
      <c r="C4932">
        <v>880.54</v>
      </c>
    </row>
    <row r="4933" spans="1:3" x14ac:dyDescent="0.25">
      <c r="A4933">
        <v>126.03</v>
      </c>
      <c r="B4933">
        <v>161.01</v>
      </c>
      <c r="C4933">
        <v>880.54</v>
      </c>
    </row>
    <row r="4934" spans="1:3" x14ac:dyDescent="0.25">
      <c r="A4934">
        <v>126.03</v>
      </c>
      <c r="B4934">
        <v>160.13</v>
      </c>
      <c r="C4934">
        <v>880.54</v>
      </c>
    </row>
    <row r="4935" spans="1:3" x14ac:dyDescent="0.25">
      <c r="A4935">
        <v>126.03</v>
      </c>
      <c r="B4935">
        <v>158.43</v>
      </c>
      <c r="C4935">
        <v>880.54</v>
      </c>
    </row>
    <row r="4936" spans="1:3" x14ac:dyDescent="0.25">
      <c r="A4936">
        <v>126.03</v>
      </c>
      <c r="B4936">
        <v>135.66999999999999</v>
      </c>
      <c r="C4936">
        <v>880.54</v>
      </c>
    </row>
    <row r="4937" spans="1:3" x14ac:dyDescent="0.25">
      <c r="A4937">
        <v>124.69</v>
      </c>
      <c r="B4937">
        <v>460.11</v>
      </c>
      <c r="C4937">
        <v>1124.8599999999999</v>
      </c>
    </row>
    <row r="4938" spans="1:3" x14ac:dyDescent="0.25">
      <c r="A4938">
        <v>124.69</v>
      </c>
      <c r="B4938">
        <v>426.79</v>
      </c>
      <c r="C4938">
        <v>1124.8599999999999</v>
      </c>
    </row>
    <row r="4939" spans="1:3" x14ac:dyDescent="0.25">
      <c r="A4939">
        <v>124.69</v>
      </c>
      <c r="B4939">
        <v>407.53</v>
      </c>
      <c r="C4939">
        <v>1124.8599999999999</v>
      </c>
    </row>
    <row r="4940" spans="1:3" x14ac:dyDescent="0.25">
      <c r="A4940">
        <v>124.69</v>
      </c>
      <c r="B4940">
        <v>405.16</v>
      </c>
      <c r="C4940">
        <v>1124.8599999999999</v>
      </c>
    </row>
    <row r="4941" spans="1:3" x14ac:dyDescent="0.25">
      <c r="A4941">
        <v>124.69</v>
      </c>
      <c r="B4941">
        <v>392.89</v>
      </c>
      <c r="C4941">
        <v>1124.8599999999999</v>
      </c>
    </row>
    <row r="4942" spans="1:3" x14ac:dyDescent="0.25">
      <c r="A4942">
        <v>124.69</v>
      </c>
      <c r="B4942">
        <v>380.75</v>
      </c>
      <c r="C4942">
        <v>1124.8599999999999</v>
      </c>
    </row>
    <row r="4943" spans="1:3" x14ac:dyDescent="0.25">
      <c r="A4943">
        <v>124.69</v>
      </c>
      <c r="B4943">
        <v>374.87</v>
      </c>
      <c r="C4943">
        <v>1124.8599999999999</v>
      </c>
    </row>
    <row r="4944" spans="1:3" x14ac:dyDescent="0.25">
      <c r="A4944">
        <v>124.69</v>
      </c>
      <c r="B4944">
        <v>359.75</v>
      </c>
      <c r="C4944">
        <v>1124.8599999999999</v>
      </c>
    </row>
    <row r="4945" spans="1:3" x14ac:dyDescent="0.25">
      <c r="A4945">
        <v>124.69</v>
      </c>
      <c r="B4945">
        <v>342.45</v>
      </c>
      <c r="C4945">
        <v>1124.8599999999999</v>
      </c>
    </row>
    <row r="4946" spans="1:3" x14ac:dyDescent="0.25">
      <c r="A4946">
        <v>124.69</v>
      </c>
      <c r="B4946">
        <v>341.45</v>
      </c>
      <c r="C4946">
        <v>1124.8599999999999</v>
      </c>
    </row>
    <row r="4947" spans="1:3" x14ac:dyDescent="0.25">
      <c r="A4947">
        <v>124.69</v>
      </c>
      <c r="B4947">
        <v>339.46</v>
      </c>
      <c r="C4947">
        <v>1124.8599999999999</v>
      </c>
    </row>
    <row r="4948" spans="1:3" x14ac:dyDescent="0.25">
      <c r="A4948">
        <v>124.69</v>
      </c>
      <c r="B4948">
        <v>339.09</v>
      </c>
      <c r="C4948">
        <v>1124.8599999999999</v>
      </c>
    </row>
    <row r="4949" spans="1:3" x14ac:dyDescent="0.25">
      <c r="A4949">
        <v>124.69</v>
      </c>
      <c r="B4949">
        <v>337.44</v>
      </c>
      <c r="C4949">
        <v>1124.8599999999999</v>
      </c>
    </row>
    <row r="4950" spans="1:3" x14ac:dyDescent="0.25">
      <c r="A4950">
        <v>124.69</v>
      </c>
      <c r="B4950">
        <v>335.66</v>
      </c>
      <c r="C4950">
        <v>1124.8599999999999</v>
      </c>
    </row>
    <row r="4951" spans="1:3" x14ac:dyDescent="0.25">
      <c r="A4951">
        <v>124.69</v>
      </c>
      <c r="B4951">
        <v>330.93</v>
      </c>
      <c r="C4951">
        <v>1124.8599999999999</v>
      </c>
    </row>
    <row r="4952" spans="1:3" x14ac:dyDescent="0.25">
      <c r="A4952">
        <v>124.69</v>
      </c>
      <c r="B4952">
        <v>328.34</v>
      </c>
      <c r="C4952">
        <v>1124.8599999999999</v>
      </c>
    </row>
    <row r="4953" spans="1:3" x14ac:dyDescent="0.25">
      <c r="A4953">
        <v>124.69</v>
      </c>
      <c r="B4953">
        <v>326.49</v>
      </c>
      <c r="C4953">
        <v>1124.8599999999999</v>
      </c>
    </row>
    <row r="4954" spans="1:3" x14ac:dyDescent="0.25">
      <c r="A4954">
        <v>124.69</v>
      </c>
      <c r="B4954">
        <v>321.75</v>
      </c>
      <c r="C4954">
        <v>1124.8599999999999</v>
      </c>
    </row>
    <row r="4955" spans="1:3" x14ac:dyDescent="0.25">
      <c r="A4955">
        <v>124.69</v>
      </c>
      <c r="B4955">
        <v>320.64999999999998</v>
      </c>
      <c r="C4955">
        <v>1124.8599999999999</v>
      </c>
    </row>
    <row r="4956" spans="1:3" x14ac:dyDescent="0.25">
      <c r="A4956">
        <v>124.69</v>
      </c>
      <c r="B4956">
        <v>315.27</v>
      </c>
      <c r="C4956">
        <v>1124.8599999999999</v>
      </c>
    </row>
    <row r="4957" spans="1:3" x14ac:dyDescent="0.25">
      <c r="A4957">
        <v>124.69</v>
      </c>
      <c r="B4957">
        <v>315.17</v>
      </c>
      <c r="C4957">
        <v>1124.8599999999999</v>
      </c>
    </row>
    <row r="4958" spans="1:3" x14ac:dyDescent="0.25">
      <c r="A4958">
        <v>124.69</v>
      </c>
      <c r="B4958">
        <v>315.06</v>
      </c>
      <c r="C4958">
        <v>1124.8599999999999</v>
      </c>
    </row>
    <row r="4959" spans="1:3" x14ac:dyDescent="0.25">
      <c r="A4959">
        <v>124.69</v>
      </c>
      <c r="B4959">
        <v>311.98</v>
      </c>
      <c r="C4959">
        <v>1124.8599999999999</v>
      </c>
    </row>
    <row r="4960" spans="1:3" x14ac:dyDescent="0.25">
      <c r="A4960">
        <v>124.69</v>
      </c>
      <c r="B4960">
        <v>310.83999999999997</v>
      </c>
      <c r="C4960">
        <v>1124.8599999999999</v>
      </c>
    </row>
    <row r="4961" spans="1:3" x14ac:dyDescent="0.25">
      <c r="A4961">
        <v>124.69</v>
      </c>
      <c r="B4961">
        <v>308.38</v>
      </c>
      <c r="C4961">
        <v>1124.8599999999999</v>
      </c>
    </row>
    <row r="4962" spans="1:3" x14ac:dyDescent="0.25">
      <c r="A4962">
        <v>124.69</v>
      </c>
      <c r="B4962">
        <v>306.85000000000002</v>
      </c>
      <c r="C4962">
        <v>1124.8599999999999</v>
      </c>
    </row>
    <row r="4963" spans="1:3" x14ac:dyDescent="0.25">
      <c r="A4963">
        <v>124.69</v>
      </c>
      <c r="B4963">
        <v>302.29000000000002</v>
      </c>
      <c r="C4963">
        <v>1124.8599999999999</v>
      </c>
    </row>
    <row r="4964" spans="1:3" x14ac:dyDescent="0.25">
      <c r="A4964">
        <v>124.69</v>
      </c>
      <c r="B4964">
        <v>296.04000000000002</v>
      </c>
      <c r="C4964">
        <v>1124.8599999999999</v>
      </c>
    </row>
    <row r="4965" spans="1:3" x14ac:dyDescent="0.25">
      <c r="A4965">
        <v>124.69</v>
      </c>
      <c r="B4965">
        <v>295.01</v>
      </c>
      <c r="C4965">
        <v>1124.8599999999999</v>
      </c>
    </row>
    <row r="4966" spans="1:3" x14ac:dyDescent="0.25">
      <c r="A4966">
        <v>124.69</v>
      </c>
      <c r="B4966">
        <v>290.33</v>
      </c>
      <c r="C4966">
        <v>1124.8599999999999</v>
      </c>
    </row>
    <row r="4967" spans="1:3" x14ac:dyDescent="0.25">
      <c r="A4967">
        <v>124.69</v>
      </c>
      <c r="B4967">
        <v>288.95999999999998</v>
      </c>
      <c r="C4967">
        <v>1124.8599999999999</v>
      </c>
    </row>
    <row r="4968" spans="1:3" x14ac:dyDescent="0.25">
      <c r="A4968">
        <v>124.69</v>
      </c>
      <c r="B4968">
        <v>288.64999999999998</v>
      </c>
      <c r="C4968">
        <v>1124.8599999999999</v>
      </c>
    </row>
    <row r="4969" spans="1:3" x14ac:dyDescent="0.25">
      <c r="A4969">
        <v>124.69</v>
      </c>
      <c r="B4969">
        <v>286.07</v>
      </c>
      <c r="C4969">
        <v>1124.8599999999999</v>
      </c>
    </row>
    <row r="4970" spans="1:3" x14ac:dyDescent="0.25">
      <c r="A4970">
        <v>124.69</v>
      </c>
      <c r="B4970">
        <v>283.51</v>
      </c>
      <c r="C4970">
        <v>1124.8599999999999</v>
      </c>
    </row>
    <row r="4971" spans="1:3" x14ac:dyDescent="0.25">
      <c r="A4971">
        <v>124.69</v>
      </c>
      <c r="B4971">
        <v>283.06</v>
      </c>
      <c r="C4971">
        <v>1124.8599999999999</v>
      </c>
    </row>
    <row r="4972" spans="1:3" x14ac:dyDescent="0.25">
      <c r="A4972">
        <v>124.69</v>
      </c>
      <c r="B4972">
        <v>277.26</v>
      </c>
      <c r="C4972">
        <v>1124.8599999999999</v>
      </c>
    </row>
    <row r="4973" spans="1:3" x14ac:dyDescent="0.25">
      <c r="A4973">
        <v>124.69</v>
      </c>
      <c r="B4973">
        <v>275.73</v>
      </c>
      <c r="C4973">
        <v>1124.8599999999999</v>
      </c>
    </row>
    <row r="4974" spans="1:3" x14ac:dyDescent="0.25">
      <c r="A4974">
        <v>124.69</v>
      </c>
      <c r="B4974">
        <v>273.27</v>
      </c>
      <c r="C4974">
        <v>1124.8599999999999</v>
      </c>
    </row>
    <row r="4975" spans="1:3" x14ac:dyDescent="0.25">
      <c r="A4975">
        <v>124.69</v>
      </c>
      <c r="B4975">
        <v>273.18</v>
      </c>
      <c r="C4975">
        <v>1124.8599999999999</v>
      </c>
    </row>
    <row r="4976" spans="1:3" x14ac:dyDescent="0.25">
      <c r="A4976">
        <v>124.69</v>
      </c>
      <c r="B4976">
        <v>273.05</v>
      </c>
      <c r="C4976">
        <v>1124.8599999999999</v>
      </c>
    </row>
    <row r="4977" spans="1:3" x14ac:dyDescent="0.25">
      <c r="A4977">
        <v>124.69</v>
      </c>
      <c r="B4977">
        <v>267.64</v>
      </c>
      <c r="C4977">
        <v>1124.8599999999999</v>
      </c>
    </row>
    <row r="4978" spans="1:3" x14ac:dyDescent="0.25">
      <c r="A4978">
        <v>124.69</v>
      </c>
      <c r="B4978">
        <v>265.49</v>
      </c>
      <c r="C4978">
        <v>1124.8599999999999</v>
      </c>
    </row>
    <row r="4979" spans="1:3" x14ac:dyDescent="0.25">
      <c r="A4979">
        <v>124.69</v>
      </c>
      <c r="B4979">
        <v>265.25</v>
      </c>
      <c r="C4979">
        <v>1124.8599999999999</v>
      </c>
    </row>
    <row r="4980" spans="1:3" x14ac:dyDescent="0.25">
      <c r="A4980">
        <v>124.69</v>
      </c>
      <c r="B4980">
        <v>264.18</v>
      </c>
      <c r="C4980">
        <v>1124.8599999999999</v>
      </c>
    </row>
    <row r="4981" spans="1:3" x14ac:dyDescent="0.25">
      <c r="A4981">
        <v>124.69</v>
      </c>
      <c r="B4981">
        <v>261.94</v>
      </c>
      <c r="C4981">
        <v>1124.8599999999999</v>
      </c>
    </row>
    <row r="4982" spans="1:3" x14ac:dyDescent="0.25">
      <c r="A4982">
        <v>124.69</v>
      </c>
      <c r="B4982">
        <v>255.97</v>
      </c>
      <c r="C4982">
        <v>1124.8599999999999</v>
      </c>
    </row>
    <row r="4983" spans="1:3" x14ac:dyDescent="0.25">
      <c r="A4983">
        <v>124.69</v>
      </c>
      <c r="B4983">
        <v>255.45</v>
      </c>
      <c r="C4983">
        <v>1124.8599999999999</v>
      </c>
    </row>
    <row r="4984" spans="1:3" x14ac:dyDescent="0.25">
      <c r="A4984">
        <v>124.69</v>
      </c>
      <c r="B4984">
        <v>253.45</v>
      </c>
      <c r="C4984">
        <v>1124.8599999999999</v>
      </c>
    </row>
    <row r="4985" spans="1:3" x14ac:dyDescent="0.25">
      <c r="A4985">
        <v>124.69</v>
      </c>
      <c r="B4985">
        <v>252.14</v>
      </c>
      <c r="C4985">
        <v>1124.8599999999999</v>
      </c>
    </row>
    <row r="4986" spans="1:3" x14ac:dyDescent="0.25">
      <c r="A4986">
        <v>124.69</v>
      </c>
      <c r="B4986">
        <v>250.79</v>
      </c>
      <c r="C4986">
        <v>1124.8599999999999</v>
      </c>
    </row>
    <row r="4987" spans="1:3" x14ac:dyDescent="0.25">
      <c r="A4987">
        <v>124.69</v>
      </c>
      <c r="B4987">
        <v>247.88</v>
      </c>
      <c r="C4987">
        <v>1124.8599999999999</v>
      </c>
    </row>
    <row r="4988" spans="1:3" x14ac:dyDescent="0.25">
      <c r="A4988">
        <v>124.69</v>
      </c>
      <c r="B4988">
        <v>246.66</v>
      </c>
      <c r="C4988">
        <v>1124.8599999999999</v>
      </c>
    </row>
    <row r="4989" spans="1:3" x14ac:dyDescent="0.25">
      <c r="A4989">
        <v>124.69</v>
      </c>
      <c r="B4989">
        <v>246.28</v>
      </c>
      <c r="C4989">
        <v>1124.8599999999999</v>
      </c>
    </row>
    <row r="4990" spans="1:3" x14ac:dyDescent="0.25">
      <c r="A4990">
        <v>124.69</v>
      </c>
      <c r="B4990">
        <v>245.31</v>
      </c>
      <c r="C4990">
        <v>1124.8599999999999</v>
      </c>
    </row>
    <row r="4991" spans="1:3" x14ac:dyDescent="0.25">
      <c r="A4991">
        <v>124.69</v>
      </c>
      <c r="B4991">
        <v>244.43</v>
      </c>
      <c r="C4991">
        <v>386.07</v>
      </c>
    </row>
    <row r="4992" spans="1:3" x14ac:dyDescent="0.25">
      <c r="A4992">
        <v>124.69</v>
      </c>
      <c r="B4992">
        <v>243.91</v>
      </c>
      <c r="C4992">
        <v>1124.8599999999999</v>
      </c>
    </row>
    <row r="4993" spans="1:3" x14ac:dyDescent="0.25">
      <c r="A4993">
        <v>124.69</v>
      </c>
      <c r="B4993">
        <v>243.3</v>
      </c>
      <c r="C4993">
        <v>1124.8599999999999</v>
      </c>
    </row>
    <row r="4994" spans="1:3" x14ac:dyDescent="0.25">
      <c r="A4994">
        <v>124.69</v>
      </c>
      <c r="B4994">
        <v>242.71</v>
      </c>
      <c r="C4994">
        <v>1124.8599999999999</v>
      </c>
    </row>
    <row r="4995" spans="1:3" x14ac:dyDescent="0.25">
      <c r="A4995">
        <v>124.69</v>
      </c>
      <c r="B4995">
        <v>242.61</v>
      </c>
      <c r="C4995">
        <v>1124.8599999999999</v>
      </c>
    </row>
    <row r="4996" spans="1:3" x14ac:dyDescent="0.25">
      <c r="A4996">
        <v>124.69</v>
      </c>
      <c r="B4996">
        <v>242.58</v>
      </c>
      <c r="C4996">
        <v>1124.8599999999999</v>
      </c>
    </row>
    <row r="4997" spans="1:3" x14ac:dyDescent="0.25">
      <c r="A4997">
        <v>124.69</v>
      </c>
      <c r="B4997">
        <v>238.97</v>
      </c>
      <c r="C4997">
        <v>1124.8599999999999</v>
      </c>
    </row>
    <row r="4998" spans="1:3" x14ac:dyDescent="0.25">
      <c r="A4998">
        <v>124.69</v>
      </c>
      <c r="B4998">
        <v>236.74</v>
      </c>
      <c r="C4998">
        <v>1124.8599999999999</v>
      </c>
    </row>
    <row r="4999" spans="1:3" x14ac:dyDescent="0.25">
      <c r="A4999">
        <v>124.69</v>
      </c>
      <c r="B4999">
        <v>236.27</v>
      </c>
      <c r="C4999">
        <v>1124.8599999999999</v>
      </c>
    </row>
    <row r="5000" spans="1:3" x14ac:dyDescent="0.25">
      <c r="A5000">
        <v>124.69</v>
      </c>
      <c r="B5000">
        <v>233.68</v>
      </c>
      <c r="C5000">
        <v>1124.8599999999999</v>
      </c>
    </row>
    <row r="5001" spans="1:3" x14ac:dyDescent="0.25">
      <c r="A5001">
        <v>124.69</v>
      </c>
      <c r="B5001">
        <v>232.67</v>
      </c>
      <c r="C5001">
        <v>1124.8599999999999</v>
      </c>
    </row>
    <row r="5002" spans="1:3" x14ac:dyDescent="0.25">
      <c r="A5002">
        <v>124.69</v>
      </c>
      <c r="B5002">
        <v>231.88</v>
      </c>
      <c r="C5002">
        <v>1124.8599999999999</v>
      </c>
    </row>
    <row r="5003" spans="1:3" x14ac:dyDescent="0.25">
      <c r="A5003">
        <v>124.69</v>
      </c>
      <c r="B5003">
        <v>231.29</v>
      </c>
      <c r="C5003">
        <v>1124.8599999999999</v>
      </c>
    </row>
    <row r="5004" spans="1:3" x14ac:dyDescent="0.25">
      <c r="A5004">
        <v>124.69</v>
      </c>
      <c r="B5004">
        <v>230.62</v>
      </c>
      <c r="C5004">
        <v>1124.8599999999999</v>
      </c>
    </row>
    <row r="5005" spans="1:3" x14ac:dyDescent="0.25">
      <c r="A5005">
        <v>124.69</v>
      </c>
      <c r="B5005">
        <v>229.37</v>
      </c>
      <c r="C5005">
        <v>1124.8599999999999</v>
      </c>
    </row>
    <row r="5006" spans="1:3" x14ac:dyDescent="0.25">
      <c r="A5006">
        <v>124.69</v>
      </c>
      <c r="B5006">
        <v>226.41</v>
      </c>
      <c r="C5006">
        <v>1124.8599999999999</v>
      </c>
    </row>
    <row r="5007" spans="1:3" x14ac:dyDescent="0.25">
      <c r="A5007">
        <v>124.69</v>
      </c>
      <c r="B5007">
        <v>225.94</v>
      </c>
      <c r="C5007">
        <v>1124.8599999999999</v>
      </c>
    </row>
    <row r="5008" spans="1:3" x14ac:dyDescent="0.25">
      <c r="A5008">
        <v>124.69</v>
      </c>
      <c r="B5008">
        <v>225.16</v>
      </c>
      <c r="C5008">
        <v>1124.8599999999999</v>
      </c>
    </row>
    <row r="5009" spans="1:3" x14ac:dyDescent="0.25">
      <c r="A5009">
        <v>124.69</v>
      </c>
      <c r="B5009">
        <v>225.01</v>
      </c>
      <c r="C5009">
        <v>1124.8599999999999</v>
      </c>
    </row>
    <row r="5010" spans="1:3" x14ac:dyDescent="0.25">
      <c r="A5010">
        <v>124.69</v>
      </c>
      <c r="B5010">
        <v>224.6</v>
      </c>
      <c r="C5010">
        <v>1124.8599999999999</v>
      </c>
    </row>
    <row r="5011" spans="1:3" x14ac:dyDescent="0.25">
      <c r="A5011">
        <v>124.69</v>
      </c>
      <c r="B5011">
        <v>222.87</v>
      </c>
      <c r="C5011">
        <v>1124.8599999999999</v>
      </c>
    </row>
    <row r="5012" spans="1:3" x14ac:dyDescent="0.25">
      <c r="A5012">
        <v>124.69</v>
      </c>
      <c r="B5012">
        <v>222.7</v>
      </c>
      <c r="C5012">
        <v>1124.8599999999999</v>
      </c>
    </row>
    <row r="5013" spans="1:3" x14ac:dyDescent="0.25">
      <c r="A5013">
        <v>124.69</v>
      </c>
      <c r="B5013">
        <v>222.42</v>
      </c>
      <c r="C5013">
        <v>386.07</v>
      </c>
    </row>
    <row r="5014" spans="1:3" x14ac:dyDescent="0.25">
      <c r="A5014">
        <v>124.69</v>
      </c>
      <c r="B5014">
        <v>221.66</v>
      </c>
      <c r="C5014">
        <v>1124.8599999999999</v>
      </c>
    </row>
    <row r="5015" spans="1:3" x14ac:dyDescent="0.25">
      <c r="A5015">
        <v>124.69</v>
      </c>
      <c r="B5015">
        <v>220.39</v>
      </c>
      <c r="C5015">
        <v>1124.8599999999999</v>
      </c>
    </row>
    <row r="5016" spans="1:3" x14ac:dyDescent="0.25">
      <c r="A5016">
        <v>124.69</v>
      </c>
      <c r="B5016">
        <v>219.37</v>
      </c>
      <c r="C5016">
        <v>1124.8599999999999</v>
      </c>
    </row>
    <row r="5017" spans="1:3" x14ac:dyDescent="0.25">
      <c r="A5017">
        <v>124.69</v>
      </c>
      <c r="B5017">
        <v>219.11</v>
      </c>
      <c r="C5017">
        <v>1124.8599999999999</v>
      </c>
    </row>
    <row r="5018" spans="1:3" x14ac:dyDescent="0.25">
      <c r="A5018">
        <v>124.69</v>
      </c>
      <c r="B5018">
        <v>218.39</v>
      </c>
      <c r="C5018">
        <v>1124.8599999999999</v>
      </c>
    </row>
    <row r="5019" spans="1:3" x14ac:dyDescent="0.25">
      <c r="A5019">
        <v>124.69</v>
      </c>
      <c r="B5019">
        <v>217.87</v>
      </c>
      <c r="C5019">
        <v>1124.8599999999999</v>
      </c>
    </row>
    <row r="5020" spans="1:3" x14ac:dyDescent="0.25">
      <c r="A5020">
        <v>124.69</v>
      </c>
      <c r="B5020">
        <v>217.84</v>
      </c>
      <c r="C5020">
        <v>1124.8599999999999</v>
      </c>
    </row>
    <row r="5021" spans="1:3" x14ac:dyDescent="0.25">
      <c r="A5021">
        <v>124.69</v>
      </c>
      <c r="B5021">
        <v>214.52</v>
      </c>
      <c r="C5021">
        <v>1124.8599999999999</v>
      </c>
    </row>
    <row r="5022" spans="1:3" x14ac:dyDescent="0.25">
      <c r="A5022">
        <v>124.69</v>
      </c>
      <c r="B5022">
        <v>214.36</v>
      </c>
      <c r="C5022">
        <v>386.07</v>
      </c>
    </row>
    <row r="5023" spans="1:3" x14ac:dyDescent="0.25">
      <c r="A5023">
        <v>124.69</v>
      </c>
      <c r="B5023">
        <v>214.33</v>
      </c>
      <c r="C5023">
        <v>1124.8599999999999</v>
      </c>
    </row>
    <row r="5024" spans="1:3" x14ac:dyDescent="0.25">
      <c r="A5024">
        <v>124.69</v>
      </c>
      <c r="B5024">
        <v>213.53</v>
      </c>
      <c r="C5024">
        <v>1124.8599999999999</v>
      </c>
    </row>
    <row r="5025" spans="1:3" x14ac:dyDescent="0.25">
      <c r="A5025">
        <v>124.69</v>
      </c>
      <c r="B5025">
        <v>213.33</v>
      </c>
      <c r="C5025">
        <v>1124.8599999999999</v>
      </c>
    </row>
    <row r="5026" spans="1:3" x14ac:dyDescent="0.25">
      <c r="A5026">
        <v>124.69</v>
      </c>
      <c r="B5026">
        <v>211.69</v>
      </c>
      <c r="C5026">
        <v>1124.8599999999999</v>
      </c>
    </row>
    <row r="5027" spans="1:3" x14ac:dyDescent="0.25">
      <c r="A5027">
        <v>124.69</v>
      </c>
      <c r="B5027">
        <v>210.53</v>
      </c>
      <c r="C5027">
        <v>1124.8599999999999</v>
      </c>
    </row>
    <row r="5028" spans="1:3" x14ac:dyDescent="0.25">
      <c r="A5028">
        <v>124.69</v>
      </c>
      <c r="B5028">
        <v>209.42</v>
      </c>
      <c r="C5028">
        <v>1124.8599999999999</v>
      </c>
    </row>
    <row r="5029" spans="1:3" x14ac:dyDescent="0.25">
      <c r="A5029">
        <v>124.69</v>
      </c>
      <c r="B5029">
        <v>208.62</v>
      </c>
      <c r="C5029">
        <v>1124.8599999999999</v>
      </c>
    </row>
    <row r="5030" spans="1:3" x14ac:dyDescent="0.25">
      <c r="A5030">
        <v>124.69</v>
      </c>
      <c r="B5030">
        <v>206.85</v>
      </c>
      <c r="C5030">
        <v>1124.8599999999999</v>
      </c>
    </row>
    <row r="5031" spans="1:3" x14ac:dyDescent="0.25">
      <c r="A5031">
        <v>124.69</v>
      </c>
      <c r="B5031">
        <v>206.68</v>
      </c>
      <c r="C5031">
        <v>1124.8599999999999</v>
      </c>
    </row>
    <row r="5032" spans="1:3" x14ac:dyDescent="0.25">
      <c r="A5032">
        <v>124.69</v>
      </c>
      <c r="B5032">
        <v>205.96</v>
      </c>
      <c r="C5032">
        <v>1124.8599999999999</v>
      </c>
    </row>
    <row r="5033" spans="1:3" x14ac:dyDescent="0.25">
      <c r="A5033">
        <v>124.69</v>
      </c>
      <c r="B5033">
        <v>204.9</v>
      </c>
      <c r="C5033">
        <v>1124.8599999999999</v>
      </c>
    </row>
    <row r="5034" spans="1:3" x14ac:dyDescent="0.25">
      <c r="A5034">
        <v>124.69</v>
      </c>
      <c r="B5034">
        <v>204.19</v>
      </c>
      <c r="C5034">
        <v>1124.8599999999999</v>
      </c>
    </row>
    <row r="5035" spans="1:3" x14ac:dyDescent="0.25">
      <c r="A5035">
        <v>124.69</v>
      </c>
      <c r="B5035">
        <v>203.96</v>
      </c>
      <c r="C5035">
        <v>386.07</v>
      </c>
    </row>
    <row r="5036" spans="1:3" x14ac:dyDescent="0.25">
      <c r="A5036">
        <v>124.69</v>
      </c>
      <c r="B5036">
        <v>201.66</v>
      </c>
      <c r="C5036">
        <v>1124.8599999999999</v>
      </c>
    </row>
    <row r="5037" spans="1:3" x14ac:dyDescent="0.25">
      <c r="A5037">
        <v>124.69</v>
      </c>
      <c r="B5037">
        <v>201.08</v>
      </c>
      <c r="C5037">
        <v>1124.8599999999999</v>
      </c>
    </row>
    <row r="5038" spans="1:3" x14ac:dyDescent="0.25">
      <c r="A5038">
        <v>124.69</v>
      </c>
      <c r="B5038">
        <v>200.81</v>
      </c>
      <c r="C5038">
        <v>1124.8599999999999</v>
      </c>
    </row>
    <row r="5039" spans="1:3" x14ac:dyDescent="0.25">
      <c r="A5039">
        <v>124.69</v>
      </c>
      <c r="B5039">
        <v>200.7</v>
      </c>
      <c r="C5039">
        <v>1124.8599999999999</v>
      </c>
    </row>
    <row r="5040" spans="1:3" x14ac:dyDescent="0.25">
      <c r="A5040">
        <v>124.69</v>
      </c>
      <c r="B5040">
        <v>195.96</v>
      </c>
      <c r="C5040">
        <v>1124.8599999999999</v>
      </c>
    </row>
    <row r="5041" spans="1:3" x14ac:dyDescent="0.25">
      <c r="A5041">
        <v>124.69</v>
      </c>
      <c r="B5041">
        <v>195.04</v>
      </c>
      <c r="C5041">
        <v>1124.8599999999999</v>
      </c>
    </row>
    <row r="5042" spans="1:3" x14ac:dyDescent="0.25">
      <c r="A5042">
        <v>124.69</v>
      </c>
      <c r="B5042">
        <v>193.73</v>
      </c>
      <c r="C5042">
        <v>1124.8599999999999</v>
      </c>
    </row>
    <row r="5043" spans="1:3" x14ac:dyDescent="0.25">
      <c r="A5043">
        <v>124.69</v>
      </c>
      <c r="B5043">
        <v>193.09</v>
      </c>
      <c r="C5043">
        <v>1124.8599999999999</v>
      </c>
    </row>
    <row r="5044" spans="1:3" x14ac:dyDescent="0.25">
      <c r="A5044">
        <v>124.69</v>
      </c>
      <c r="B5044">
        <v>192.84</v>
      </c>
      <c r="C5044">
        <v>1124.8599999999999</v>
      </c>
    </row>
    <row r="5045" spans="1:3" x14ac:dyDescent="0.25">
      <c r="A5045">
        <v>124.69</v>
      </c>
      <c r="B5045">
        <v>192.36</v>
      </c>
      <c r="C5045">
        <v>1124.8599999999999</v>
      </c>
    </row>
    <row r="5046" spans="1:3" x14ac:dyDescent="0.25">
      <c r="A5046">
        <v>124.69</v>
      </c>
      <c r="B5046">
        <v>190.25</v>
      </c>
      <c r="C5046">
        <v>1124.8599999999999</v>
      </c>
    </row>
    <row r="5047" spans="1:3" x14ac:dyDescent="0.25">
      <c r="A5047">
        <v>124.69</v>
      </c>
      <c r="B5047">
        <v>189.34</v>
      </c>
      <c r="C5047">
        <v>1124.8599999999999</v>
      </c>
    </row>
    <row r="5048" spans="1:3" x14ac:dyDescent="0.25">
      <c r="A5048">
        <v>124.69</v>
      </c>
      <c r="B5048">
        <v>188.63</v>
      </c>
      <c r="C5048">
        <v>1124.8599999999999</v>
      </c>
    </row>
    <row r="5049" spans="1:3" x14ac:dyDescent="0.25">
      <c r="A5049">
        <v>124.69</v>
      </c>
      <c r="B5049">
        <v>185.2</v>
      </c>
      <c r="C5049">
        <v>1124.8599999999999</v>
      </c>
    </row>
    <row r="5050" spans="1:3" x14ac:dyDescent="0.25">
      <c r="A5050">
        <v>124.69</v>
      </c>
      <c r="B5050">
        <v>184.52</v>
      </c>
      <c r="C5050">
        <v>1124.8599999999999</v>
      </c>
    </row>
    <row r="5051" spans="1:3" x14ac:dyDescent="0.25">
      <c r="A5051">
        <v>124.69</v>
      </c>
      <c r="B5051">
        <v>184.13</v>
      </c>
      <c r="C5051">
        <v>1124.8599999999999</v>
      </c>
    </row>
    <row r="5052" spans="1:3" x14ac:dyDescent="0.25">
      <c r="A5052">
        <v>124.69</v>
      </c>
      <c r="B5052">
        <v>182.74</v>
      </c>
      <c r="C5052">
        <v>1124.8599999999999</v>
      </c>
    </row>
    <row r="5053" spans="1:3" x14ac:dyDescent="0.25">
      <c r="A5053">
        <v>124.69</v>
      </c>
      <c r="B5053">
        <v>182.52</v>
      </c>
      <c r="C5053">
        <v>1124.8599999999999</v>
      </c>
    </row>
    <row r="5054" spans="1:3" x14ac:dyDescent="0.25">
      <c r="A5054">
        <v>124.69</v>
      </c>
      <c r="B5054">
        <v>181.58</v>
      </c>
      <c r="C5054">
        <v>1124.8599999999999</v>
      </c>
    </row>
    <row r="5055" spans="1:3" x14ac:dyDescent="0.25">
      <c r="A5055">
        <v>124.69</v>
      </c>
      <c r="B5055">
        <v>180.2</v>
      </c>
      <c r="C5055">
        <v>1124.8599999999999</v>
      </c>
    </row>
    <row r="5056" spans="1:3" x14ac:dyDescent="0.25">
      <c r="A5056">
        <v>124.69</v>
      </c>
      <c r="B5056">
        <v>179.58</v>
      </c>
      <c r="C5056">
        <v>1124.8599999999999</v>
      </c>
    </row>
    <row r="5057" spans="1:3" x14ac:dyDescent="0.25">
      <c r="A5057">
        <v>124.69</v>
      </c>
      <c r="B5057">
        <v>179.56</v>
      </c>
      <c r="C5057">
        <v>1124.8599999999999</v>
      </c>
    </row>
    <row r="5058" spans="1:3" x14ac:dyDescent="0.25">
      <c r="A5058">
        <v>124.69</v>
      </c>
      <c r="B5058">
        <v>177.74</v>
      </c>
      <c r="C5058">
        <v>1124.8599999999999</v>
      </c>
    </row>
    <row r="5059" spans="1:3" x14ac:dyDescent="0.25">
      <c r="A5059">
        <v>124.69</v>
      </c>
      <c r="B5059">
        <v>177.17</v>
      </c>
      <c r="C5059">
        <v>1124.8599999999999</v>
      </c>
    </row>
    <row r="5060" spans="1:3" x14ac:dyDescent="0.25">
      <c r="A5060">
        <v>124.69</v>
      </c>
      <c r="B5060">
        <v>177.17</v>
      </c>
      <c r="C5060">
        <v>1124.8599999999999</v>
      </c>
    </row>
    <row r="5061" spans="1:3" x14ac:dyDescent="0.25">
      <c r="A5061">
        <v>124.69</v>
      </c>
      <c r="B5061">
        <v>176.58</v>
      </c>
      <c r="C5061">
        <v>1124.8599999999999</v>
      </c>
    </row>
    <row r="5062" spans="1:3" x14ac:dyDescent="0.25">
      <c r="A5062">
        <v>124.69</v>
      </c>
      <c r="B5062">
        <v>174.56</v>
      </c>
      <c r="C5062">
        <v>386.07</v>
      </c>
    </row>
    <row r="5063" spans="1:3" x14ac:dyDescent="0.25">
      <c r="A5063">
        <v>124.69</v>
      </c>
      <c r="B5063">
        <v>173.31</v>
      </c>
      <c r="C5063">
        <v>1124.8599999999999</v>
      </c>
    </row>
    <row r="5064" spans="1:3" x14ac:dyDescent="0.25">
      <c r="A5064">
        <v>124.69</v>
      </c>
      <c r="B5064">
        <v>172.87</v>
      </c>
      <c r="C5064">
        <v>1124.8599999999999</v>
      </c>
    </row>
    <row r="5065" spans="1:3" x14ac:dyDescent="0.25">
      <c r="A5065">
        <v>124.69</v>
      </c>
      <c r="B5065">
        <v>172.26</v>
      </c>
      <c r="C5065">
        <v>1124.8599999999999</v>
      </c>
    </row>
    <row r="5066" spans="1:3" x14ac:dyDescent="0.25">
      <c r="A5066">
        <v>124.69</v>
      </c>
      <c r="B5066">
        <v>171.67</v>
      </c>
      <c r="C5066">
        <v>1124.8599999999999</v>
      </c>
    </row>
    <row r="5067" spans="1:3" x14ac:dyDescent="0.25">
      <c r="A5067">
        <v>124.69</v>
      </c>
      <c r="B5067">
        <v>171.1</v>
      </c>
      <c r="C5067">
        <v>1124.8599999999999</v>
      </c>
    </row>
    <row r="5068" spans="1:3" x14ac:dyDescent="0.25">
      <c r="A5068">
        <v>124.69</v>
      </c>
      <c r="B5068">
        <v>170.5</v>
      </c>
      <c r="C5068">
        <v>1124.8599999999999</v>
      </c>
    </row>
    <row r="5069" spans="1:3" x14ac:dyDescent="0.25">
      <c r="A5069">
        <v>124.69</v>
      </c>
      <c r="B5069">
        <v>169.93</v>
      </c>
      <c r="C5069">
        <v>1124.8599999999999</v>
      </c>
    </row>
    <row r="5070" spans="1:3" x14ac:dyDescent="0.25">
      <c r="A5070">
        <v>124.69</v>
      </c>
      <c r="B5070">
        <v>169.44</v>
      </c>
      <c r="C5070">
        <v>1124.8599999999999</v>
      </c>
    </row>
    <row r="5071" spans="1:3" x14ac:dyDescent="0.25">
      <c r="A5071">
        <v>124.69</v>
      </c>
      <c r="B5071">
        <v>169.3</v>
      </c>
      <c r="C5071">
        <v>1124.8599999999999</v>
      </c>
    </row>
    <row r="5072" spans="1:3" x14ac:dyDescent="0.25">
      <c r="A5072">
        <v>124.69</v>
      </c>
      <c r="B5072">
        <v>168.92</v>
      </c>
      <c r="C5072">
        <v>1124.8599999999999</v>
      </c>
    </row>
    <row r="5073" spans="1:3" x14ac:dyDescent="0.25">
      <c r="A5073">
        <v>124.69</v>
      </c>
      <c r="B5073">
        <v>168.81</v>
      </c>
      <c r="C5073">
        <v>1124.8599999999999</v>
      </c>
    </row>
    <row r="5074" spans="1:3" x14ac:dyDescent="0.25">
      <c r="A5074">
        <v>124.69</v>
      </c>
      <c r="B5074">
        <v>168.49</v>
      </c>
      <c r="C5074">
        <v>1124.8599999999999</v>
      </c>
    </row>
    <row r="5075" spans="1:3" x14ac:dyDescent="0.25">
      <c r="A5075">
        <v>124.69</v>
      </c>
      <c r="B5075">
        <v>168.38</v>
      </c>
      <c r="C5075">
        <v>1124.8599999999999</v>
      </c>
    </row>
    <row r="5076" spans="1:3" x14ac:dyDescent="0.25">
      <c r="A5076">
        <v>124.69</v>
      </c>
      <c r="B5076">
        <v>167.74</v>
      </c>
      <c r="C5076">
        <v>1124.8599999999999</v>
      </c>
    </row>
    <row r="5077" spans="1:3" x14ac:dyDescent="0.25">
      <c r="A5077">
        <v>124.69</v>
      </c>
      <c r="B5077">
        <v>167.52</v>
      </c>
      <c r="C5077">
        <v>1124.8599999999999</v>
      </c>
    </row>
    <row r="5078" spans="1:3" x14ac:dyDescent="0.25">
      <c r="A5078">
        <v>124.69</v>
      </c>
      <c r="B5078">
        <v>166.77</v>
      </c>
      <c r="C5078">
        <v>1124.8599999999999</v>
      </c>
    </row>
    <row r="5079" spans="1:3" x14ac:dyDescent="0.25">
      <c r="A5079">
        <v>124.69</v>
      </c>
      <c r="B5079">
        <v>166.57</v>
      </c>
      <c r="C5079">
        <v>386.07</v>
      </c>
    </row>
    <row r="5080" spans="1:3" x14ac:dyDescent="0.25">
      <c r="A5080">
        <v>124.69</v>
      </c>
      <c r="B5080">
        <v>165.89</v>
      </c>
      <c r="C5080">
        <v>1124.8599999999999</v>
      </c>
    </row>
    <row r="5081" spans="1:3" x14ac:dyDescent="0.25">
      <c r="A5081">
        <v>124.69</v>
      </c>
      <c r="B5081">
        <v>165.08</v>
      </c>
      <c r="C5081">
        <v>1124.8599999999999</v>
      </c>
    </row>
    <row r="5082" spans="1:3" x14ac:dyDescent="0.25">
      <c r="A5082">
        <v>124.69</v>
      </c>
      <c r="B5082">
        <v>164.78</v>
      </c>
      <c r="C5082">
        <v>1124.8599999999999</v>
      </c>
    </row>
    <row r="5083" spans="1:3" x14ac:dyDescent="0.25">
      <c r="A5083">
        <v>124.69</v>
      </c>
      <c r="B5083">
        <v>164.46</v>
      </c>
      <c r="C5083">
        <v>1124.8599999999999</v>
      </c>
    </row>
    <row r="5084" spans="1:3" x14ac:dyDescent="0.25">
      <c r="A5084">
        <v>124.69</v>
      </c>
      <c r="B5084">
        <v>163.44999999999999</v>
      </c>
      <c r="C5084">
        <v>1124.8599999999999</v>
      </c>
    </row>
    <row r="5085" spans="1:3" x14ac:dyDescent="0.25">
      <c r="A5085">
        <v>124.69</v>
      </c>
      <c r="B5085">
        <v>163.16</v>
      </c>
      <c r="C5085">
        <v>1124.8599999999999</v>
      </c>
    </row>
    <row r="5086" spans="1:3" x14ac:dyDescent="0.25">
      <c r="A5086">
        <v>124.69</v>
      </c>
      <c r="B5086">
        <v>162.21</v>
      </c>
      <c r="C5086">
        <v>1124.8599999999999</v>
      </c>
    </row>
    <row r="5087" spans="1:3" x14ac:dyDescent="0.25">
      <c r="A5087">
        <v>124.69</v>
      </c>
      <c r="B5087">
        <v>162.18</v>
      </c>
      <c r="C5087">
        <v>1124.8599999999999</v>
      </c>
    </row>
    <row r="5088" spans="1:3" x14ac:dyDescent="0.25">
      <c r="A5088">
        <v>124.69</v>
      </c>
      <c r="B5088">
        <v>161.63</v>
      </c>
      <c r="C5088">
        <v>1124.8599999999999</v>
      </c>
    </row>
    <row r="5089" spans="1:3" x14ac:dyDescent="0.25">
      <c r="A5089">
        <v>124.69</v>
      </c>
      <c r="B5089">
        <v>161.28</v>
      </c>
      <c r="C5089">
        <v>1124.8599999999999</v>
      </c>
    </row>
    <row r="5090" spans="1:3" x14ac:dyDescent="0.25">
      <c r="A5090">
        <v>124.69</v>
      </c>
      <c r="B5090">
        <v>160.26</v>
      </c>
      <c r="C5090">
        <v>1124.8599999999999</v>
      </c>
    </row>
    <row r="5091" spans="1:3" x14ac:dyDescent="0.25">
      <c r="A5091">
        <v>124.69</v>
      </c>
      <c r="B5091">
        <v>159.96</v>
      </c>
      <c r="C5091">
        <v>1124.8599999999999</v>
      </c>
    </row>
    <row r="5092" spans="1:3" x14ac:dyDescent="0.25">
      <c r="A5092">
        <v>124.69</v>
      </c>
      <c r="B5092">
        <v>159.69999999999999</v>
      </c>
      <c r="C5092">
        <v>1124.8599999999999</v>
      </c>
    </row>
    <row r="5093" spans="1:3" x14ac:dyDescent="0.25">
      <c r="A5093">
        <v>124.69</v>
      </c>
      <c r="B5093">
        <v>159.69</v>
      </c>
      <c r="C5093">
        <v>1124.8599999999999</v>
      </c>
    </row>
    <row r="5094" spans="1:3" x14ac:dyDescent="0.25">
      <c r="A5094">
        <v>124.69</v>
      </c>
      <c r="B5094">
        <v>159.65</v>
      </c>
      <c r="C5094">
        <v>1124.8599999999999</v>
      </c>
    </row>
    <row r="5095" spans="1:3" x14ac:dyDescent="0.25">
      <c r="A5095">
        <v>124.69</v>
      </c>
      <c r="B5095">
        <v>159.49</v>
      </c>
      <c r="C5095">
        <v>1124.8599999999999</v>
      </c>
    </row>
    <row r="5096" spans="1:3" x14ac:dyDescent="0.25">
      <c r="A5096">
        <v>124.69</v>
      </c>
      <c r="B5096">
        <v>159.09</v>
      </c>
      <c r="C5096">
        <v>1124.8599999999999</v>
      </c>
    </row>
    <row r="5097" spans="1:3" x14ac:dyDescent="0.25">
      <c r="A5097">
        <v>124.69</v>
      </c>
      <c r="B5097">
        <v>159.03</v>
      </c>
      <c r="C5097">
        <v>1124.8599999999999</v>
      </c>
    </row>
    <row r="5098" spans="1:3" x14ac:dyDescent="0.25">
      <c r="A5098">
        <v>124.69</v>
      </c>
      <c r="B5098">
        <v>159.02000000000001</v>
      </c>
      <c r="C5098">
        <v>1124.8599999999999</v>
      </c>
    </row>
    <row r="5099" spans="1:3" x14ac:dyDescent="0.25">
      <c r="A5099">
        <v>124.69</v>
      </c>
      <c r="B5099">
        <v>157.68</v>
      </c>
      <c r="C5099">
        <v>1124.8599999999999</v>
      </c>
    </row>
    <row r="5100" spans="1:3" x14ac:dyDescent="0.25">
      <c r="A5100">
        <v>124.69</v>
      </c>
      <c r="B5100">
        <v>157.58000000000001</v>
      </c>
      <c r="C5100">
        <v>1124.8599999999999</v>
      </c>
    </row>
    <row r="5101" spans="1:3" x14ac:dyDescent="0.25">
      <c r="A5101">
        <v>124.69</v>
      </c>
      <c r="B5101">
        <v>156.27000000000001</v>
      </c>
      <c r="C5101">
        <v>1124.8599999999999</v>
      </c>
    </row>
    <row r="5102" spans="1:3" x14ac:dyDescent="0.25">
      <c r="A5102">
        <v>124.69</v>
      </c>
      <c r="B5102">
        <v>156.22999999999999</v>
      </c>
      <c r="C5102">
        <v>1124.8599999999999</v>
      </c>
    </row>
    <row r="5103" spans="1:3" x14ac:dyDescent="0.25">
      <c r="A5103">
        <v>124.69</v>
      </c>
      <c r="B5103">
        <v>156.1</v>
      </c>
      <c r="C5103">
        <v>1124.8599999999999</v>
      </c>
    </row>
    <row r="5104" spans="1:3" x14ac:dyDescent="0.25">
      <c r="A5104">
        <v>124.69</v>
      </c>
      <c r="B5104">
        <v>156.01</v>
      </c>
      <c r="C5104">
        <v>1124.8599999999999</v>
      </c>
    </row>
    <row r="5105" spans="1:3" x14ac:dyDescent="0.25">
      <c r="A5105">
        <v>124.69</v>
      </c>
      <c r="B5105">
        <v>155.79</v>
      </c>
      <c r="C5105">
        <v>1124.8599999999999</v>
      </c>
    </row>
    <row r="5106" spans="1:3" x14ac:dyDescent="0.25">
      <c r="A5106">
        <v>124.69</v>
      </c>
      <c r="B5106">
        <v>155.51</v>
      </c>
      <c r="C5106">
        <v>1124.8599999999999</v>
      </c>
    </row>
    <row r="5107" spans="1:3" x14ac:dyDescent="0.25">
      <c r="A5107">
        <v>124.69</v>
      </c>
      <c r="B5107">
        <v>155.12</v>
      </c>
      <c r="C5107">
        <v>1124.8599999999999</v>
      </c>
    </row>
    <row r="5108" spans="1:3" x14ac:dyDescent="0.25">
      <c r="A5108">
        <v>124.69</v>
      </c>
      <c r="B5108">
        <v>154.4</v>
      </c>
      <c r="C5108">
        <v>1124.8599999999999</v>
      </c>
    </row>
    <row r="5109" spans="1:3" x14ac:dyDescent="0.25">
      <c r="A5109">
        <v>124.69</v>
      </c>
      <c r="B5109">
        <v>154.26</v>
      </c>
      <c r="C5109">
        <v>1124.8599999999999</v>
      </c>
    </row>
    <row r="5110" spans="1:3" x14ac:dyDescent="0.25">
      <c r="A5110">
        <v>124.69</v>
      </c>
      <c r="B5110">
        <v>153.31</v>
      </c>
      <c r="C5110">
        <v>1124.8599999999999</v>
      </c>
    </row>
    <row r="5111" spans="1:3" x14ac:dyDescent="0.25">
      <c r="A5111">
        <v>124.69</v>
      </c>
      <c r="B5111">
        <v>152.9</v>
      </c>
      <c r="C5111">
        <v>1124.8599999999999</v>
      </c>
    </row>
    <row r="5112" spans="1:3" x14ac:dyDescent="0.25">
      <c r="A5112">
        <v>124.69</v>
      </c>
      <c r="B5112">
        <v>152.49</v>
      </c>
      <c r="C5112">
        <v>1124.8599999999999</v>
      </c>
    </row>
    <row r="5113" spans="1:3" x14ac:dyDescent="0.25">
      <c r="A5113">
        <v>124.69</v>
      </c>
      <c r="B5113">
        <v>152.36000000000001</v>
      </c>
      <c r="C5113">
        <v>1124.8599999999999</v>
      </c>
    </row>
    <row r="5114" spans="1:3" x14ac:dyDescent="0.25">
      <c r="A5114">
        <v>124.69</v>
      </c>
      <c r="B5114">
        <v>150.91999999999999</v>
      </c>
      <c r="C5114">
        <v>1124.8599999999999</v>
      </c>
    </row>
    <row r="5115" spans="1:3" x14ac:dyDescent="0.25">
      <c r="A5115">
        <v>124.69</v>
      </c>
      <c r="B5115">
        <v>150.85</v>
      </c>
      <c r="C5115">
        <v>1124.8599999999999</v>
      </c>
    </row>
    <row r="5116" spans="1:3" x14ac:dyDescent="0.25">
      <c r="A5116">
        <v>124.69</v>
      </c>
      <c r="B5116">
        <v>150.80000000000001</v>
      </c>
      <c r="C5116">
        <v>1124.8599999999999</v>
      </c>
    </row>
    <row r="5117" spans="1:3" x14ac:dyDescent="0.25">
      <c r="A5117">
        <v>124.69</v>
      </c>
      <c r="B5117">
        <v>150.6</v>
      </c>
      <c r="C5117">
        <v>1124.8599999999999</v>
      </c>
    </row>
    <row r="5118" spans="1:3" x14ac:dyDescent="0.25">
      <c r="A5118">
        <v>124.69</v>
      </c>
      <c r="B5118">
        <v>150.31</v>
      </c>
      <c r="C5118">
        <v>1124.8599999999999</v>
      </c>
    </row>
    <row r="5119" spans="1:3" x14ac:dyDescent="0.25">
      <c r="A5119">
        <v>124.69</v>
      </c>
      <c r="B5119">
        <v>149.74</v>
      </c>
      <c r="C5119">
        <v>1124.8599999999999</v>
      </c>
    </row>
    <row r="5120" spans="1:3" x14ac:dyDescent="0.25">
      <c r="A5120">
        <v>124.69</v>
      </c>
      <c r="B5120">
        <v>149.5</v>
      </c>
      <c r="C5120">
        <v>1124.8599999999999</v>
      </c>
    </row>
    <row r="5121" spans="1:3" x14ac:dyDescent="0.25">
      <c r="A5121">
        <v>124.69</v>
      </c>
      <c r="B5121">
        <v>149.35</v>
      </c>
      <c r="C5121">
        <v>1124.8599999999999</v>
      </c>
    </row>
    <row r="5122" spans="1:3" x14ac:dyDescent="0.25">
      <c r="A5122">
        <v>124.69</v>
      </c>
      <c r="B5122">
        <v>149.30000000000001</v>
      </c>
      <c r="C5122">
        <v>1124.8599999999999</v>
      </c>
    </row>
    <row r="5123" spans="1:3" x14ac:dyDescent="0.25">
      <c r="A5123">
        <v>124.69</v>
      </c>
      <c r="B5123">
        <v>148.33000000000001</v>
      </c>
      <c r="C5123">
        <v>1124.8599999999999</v>
      </c>
    </row>
    <row r="5124" spans="1:3" x14ac:dyDescent="0.25">
      <c r="A5124">
        <v>124.69</v>
      </c>
      <c r="B5124">
        <v>148.33000000000001</v>
      </c>
      <c r="C5124">
        <v>1124.8599999999999</v>
      </c>
    </row>
    <row r="5125" spans="1:3" x14ac:dyDescent="0.25">
      <c r="A5125">
        <v>124.69</v>
      </c>
      <c r="B5125">
        <v>148.19</v>
      </c>
      <c r="C5125">
        <v>1124.8599999999999</v>
      </c>
    </row>
    <row r="5126" spans="1:3" x14ac:dyDescent="0.25">
      <c r="A5126">
        <v>124.69</v>
      </c>
      <c r="B5126">
        <v>147.94999999999999</v>
      </c>
      <c r="C5126">
        <v>1124.8599999999999</v>
      </c>
    </row>
    <row r="5127" spans="1:3" x14ac:dyDescent="0.25">
      <c r="A5127">
        <v>124.69</v>
      </c>
      <c r="B5127">
        <v>147.47999999999999</v>
      </c>
      <c r="C5127">
        <v>1124.8599999999999</v>
      </c>
    </row>
    <row r="5128" spans="1:3" x14ac:dyDescent="0.25">
      <c r="A5128">
        <v>124.69</v>
      </c>
      <c r="B5128">
        <v>147.35</v>
      </c>
      <c r="C5128">
        <v>1124.8599999999999</v>
      </c>
    </row>
    <row r="5129" spans="1:3" x14ac:dyDescent="0.25">
      <c r="A5129">
        <v>124.69</v>
      </c>
      <c r="B5129">
        <v>147.26</v>
      </c>
      <c r="C5129">
        <v>1124.8599999999999</v>
      </c>
    </row>
    <row r="5130" spans="1:3" x14ac:dyDescent="0.25">
      <c r="A5130">
        <v>124.69</v>
      </c>
      <c r="B5130">
        <v>147.13</v>
      </c>
      <c r="C5130">
        <v>1124.8599999999999</v>
      </c>
    </row>
    <row r="5131" spans="1:3" x14ac:dyDescent="0.25">
      <c r="A5131">
        <v>124.69</v>
      </c>
      <c r="B5131">
        <v>146.59</v>
      </c>
      <c r="C5131">
        <v>1124.8599999999999</v>
      </c>
    </row>
    <row r="5132" spans="1:3" x14ac:dyDescent="0.25">
      <c r="A5132">
        <v>124.69</v>
      </c>
      <c r="B5132">
        <v>146.46</v>
      </c>
      <c r="C5132">
        <v>1124.8599999999999</v>
      </c>
    </row>
    <row r="5133" spans="1:3" x14ac:dyDescent="0.25">
      <c r="A5133">
        <v>124.69</v>
      </c>
      <c r="B5133">
        <v>146.16</v>
      </c>
      <c r="C5133">
        <v>1124.8599999999999</v>
      </c>
    </row>
    <row r="5134" spans="1:3" x14ac:dyDescent="0.25">
      <c r="A5134">
        <v>124.69</v>
      </c>
      <c r="B5134">
        <v>145.44</v>
      </c>
      <c r="C5134">
        <v>1124.8599999999999</v>
      </c>
    </row>
    <row r="5135" spans="1:3" x14ac:dyDescent="0.25">
      <c r="A5135">
        <v>124.69</v>
      </c>
      <c r="B5135">
        <v>145.4</v>
      </c>
      <c r="C5135">
        <v>1124.8599999999999</v>
      </c>
    </row>
    <row r="5136" spans="1:3" x14ac:dyDescent="0.25">
      <c r="A5136">
        <v>124.69</v>
      </c>
      <c r="B5136">
        <v>144.85</v>
      </c>
      <c r="C5136">
        <v>1124.8599999999999</v>
      </c>
    </row>
    <row r="5137" spans="1:3" x14ac:dyDescent="0.25">
      <c r="A5137">
        <v>124.69</v>
      </c>
      <c r="B5137">
        <v>144.74</v>
      </c>
      <c r="C5137">
        <v>1124.8599999999999</v>
      </c>
    </row>
    <row r="5138" spans="1:3" x14ac:dyDescent="0.25">
      <c r="A5138">
        <v>124.69</v>
      </c>
      <c r="B5138">
        <v>144.47</v>
      </c>
      <c r="C5138">
        <v>1124.8599999999999</v>
      </c>
    </row>
    <row r="5139" spans="1:3" x14ac:dyDescent="0.25">
      <c r="A5139">
        <v>124.69</v>
      </c>
      <c r="B5139">
        <v>144.38999999999999</v>
      </c>
      <c r="C5139">
        <v>1124.8599999999999</v>
      </c>
    </row>
    <row r="5140" spans="1:3" x14ac:dyDescent="0.25">
      <c r="A5140">
        <v>124.69</v>
      </c>
      <c r="B5140">
        <v>144.38999999999999</v>
      </c>
      <c r="C5140">
        <v>1124.8599999999999</v>
      </c>
    </row>
    <row r="5141" spans="1:3" x14ac:dyDescent="0.25">
      <c r="A5141">
        <v>124.69</v>
      </c>
      <c r="B5141">
        <v>143.24</v>
      </c>
      <c r="C5141">
        <v>1124.8599999999999</v>
      </c>
    </row>
    <row r="5142" spans="1:3" x14ac:dyDescent="0.25">
      <c r="A5142">
        <v>124.69</v>
      </c>
      <c r="B5142">
        <v>143.06</v>
      </c>
      <c r="C5142">
        <v>1124.8599999999999</v>
      </c>
    </row>
    <row r="5143" spans="1:3" x14ac:dyDescent="0.25">
      <c r="A5143">
        <v>124.69</v>
      </c>
      <c r="B5143">
        <v>142.79</v>
      </c>
      <c r="C5143">
        <v>1124.8599999999999</v>
      </c>
    </row>
    <row r="5144" spans="1:3" x14ac:dyDescent="0.25">
      <c r="A5144">
        <v>124.69</v>
      </c>
      <c r="B5144">
        <v>142.29</v>
      </c>
      <c r="C5144">
        <v>386.07</v>
      </c>
    </row>
    <row r="5145" spans="1:3" x14ac:dyDescent="0.25">
      <c r="A5145">
        <v>124.69</v>
      </c>
      <c r="B5145">
        <v>142.19</v>
      </c>
      <c r="C5145">
        <v>1124.8599999999999</v>
      </c>
    </row>
    <row r="5146" spans="1:3" x14ac:dyDescent="0.25">
      <c r="A5146">
        <v>124.69</v>
      </c>
      <c r="B5146">
        <v>141.29</v>
      </c>
      <c r="C5146">
        <v>1124.8599999999999</v>
      </c>
    </row>
    <row r="5147" spans="1:3" x14ac:dyDescent="0.25">
      <c r="A5147">
        <v>124.69</v>
      </c>
      <c r="B5147">
        <v>141.16</v>
      </c>
      <c r="C5147">
        <v>1124.8599999999999</v>
      </c>
    </row>
    <row r="5148" spans="1:3" x14ac:dyDescent="0.25">
      <c r="A5148">
        <v>124.69</v>
      </c>
      <c r="B5148">
        <v>140.74</v>
      </c>
      <c r="C5148">
        <v>1124.8599999999999</v>
      </c>
    </row>
    <row r="5149" spans="1:3" x14ac:dyDescent="0.25">
      <c r="A5149">
        <v>124.69</v>
      </c>
      <c r="B5149">
        <v>139.94</v>
      </c>
      <c r="C5149">
        <v>1124.8599999999999</v>
      </c>
    </row>
    <row r="5150" spans="1:3" x14ac:dyDescent="0.25">
      <c r="A5150">
        <v>124.69</v>
      </c>
      <c r="B5150">
        <v>139.28</v>
      </c>
      <c r="C5150">
        <v>1124.8599999999999</v>
      </c>
    </row>
    <row r="5151" spans="1:3" x14ac:dyDescent="0.25">
      <c r="A5151">
        <v>124.69</v>
      </c>
      <c r="B5151">
        <v>139.27000000000001</v>
      </c>
      <c r="C5151">
        <v>1124.8599999999999</v>
      </c>
    </row>
    <row r="5152" spans="1:3" x14ac:dyDescent="0.25">
      <c r="A5152">
        <v>124.69</v>
      </c>
      <c r="B5152">
        <v>138.87</v>
      </c>
      <c r="C5152">
        <v>1124.8599999999999</v>
      </c>
    </row>
    <row r="5153" spans="1:3" x14ac:dyDescent="0.25">
      <c r="A5153">
        <v>124.69</v>
      </c>
      <c r="B5153">
        <v>138.58000000000001</v>
      </c>
      <c r="C5153">
        <v>1124.8599999999999</v>
      </c>
    </row>
    <row r="5154" spans="1:3" x14ac:dyDescent="0.25">
      <c r="A5154">
        <v>124.69</v>
      </c>
      <c r="B5154">
        <v>137.58000000000001</v>
      </c>
      <c r="C5154">
        <v>1124.8599999999999</v>
      </c>
    </row>
    <row r="5155" spans="1:3" x14ac:dyDescent="0.25">
      <c r="A5155">
        <v>124.69</v>
      </c>
      <c r="B5155">
        <v>137.19</v>
      </c>
      <c r="C5155">
        <v>1124.8599999999999</v>
      </c>
    </row>
    <row r="5156" spans="1:3" x14ac:dyDescent="0.25">
      <c r="A5156">
        <v>124.69</v>
      </c>
      <c r="B5156">
        <v>135.96</v>
      </c>
      <c r="C5156">
        <v>1124.8599999999999</v>
      </c>
    </row>
    <row r="5157" spans="1:3" x14ac:dyDescent="0.25">
      <c r="A5157">
        <v>124.69</v>
      </c>
      <c r="B5157">
        <v>135.94</v>
      </c>
      <c r="C5157">
        <v>386.07</v>
      </c>
    </row>
    <row r="5158" spans="1:3" x14ac:dyDescent="0.25">
      <c r="A5158">
        <v>124.69</v>
      </c>
      <c r="B5158">
        <v>135.76</v>
      </c>
      <c r="C5158">
        <v>1124.8599999999999</v>
      </c>
    </row>
    <row r="5159" spans="1:3" x14ac:dyDescent="0.25">
      <c r="A5159">
        <v>124.69</v>
      </c>
      <c r="B5159">
        <v>134.88999999999999</v>
      </c>
      <c r="C5159">
        <v>1124.8599999999999</v>
      </c>
    </row>
    <row r="5160" spans="1:3" x14ac:dyDescent="0.25">
      <c r="A5160">
        <v>124.69</v>
      </c>
      <c r="B5160">
        <v>132.59</v>
      </c>
      <c r="C5160">
        <v>1124.8599999999999</v>
      </c>
    </row>
    <row r="5161" spans="1:3" x14ac:dyDescent="0.25">
      <c r="A5161">
        <v>124.69</v>
      </c>
      <c r="B5161">
        <v>131.97999999999999</v>
      </c>
      <c r="C5161">
        <v>1124.8599999999999</v>
      </c>
    </row>
    <row r="5162" spans="1:3" x14ac:dyDescent="0.25">
      <c r="A5162">
        <v>124.69</v>
      </c>
      <c r="B5162">
        <v>131.63</v>
      </c>
      <c r="C5162">
        <v>1124.8599999999999</v>
      </c>
    </row>
    <row r="5163" spans="1:3" x14ac:dyDescent="0.25">
      <c r="A5163">
        <v>124.69</v>
      </c>
      <c r="B5163">
        <v>131.51</v>
      </c>
      <c r="C5163">
        <v>1124.8599999999999</v>
      </c>
    </row>
    <row r="5164" spans="1:3" x14ac:dyDescent="0.25">
      <c r="A5164">
        <v>124.69</v>
      </c>
      <c r="B5164">
        <v>131.11000000000001</v>
      </c>
      <c r="C5164">
        <v>1124.8599999999999</v>
      </c>
    </row>
    <row r="5165" spans="1:3" x14ac:dyDescent="0.25">
      <c r="A5165">
        <v>124.69</v>
      </c>
      <c r="B5165">
        <v>131.06</v>
      </c>
      <c r="C5165">
        <v>1124.8599999999999</v>
      </c>
    </row>
    <row r="5166" spans="1:3" x14ac:dyDescent="0.25">
      <c r="A5166">
        <v>124.69</v>
      </c>
      <c r="B5166">
        <v>130.91999999999999</v>
      </c>
      <c r="C5166">
        <v>1124.8599999999999</v>
      </c>
    </row>
    <row r="5167" spans="1:3" x14ac:dyDescent="0.25">
      <c r="A5167">
        <v>124.69</v>
      </c>
      <c r="B5167">
        <v>130.82</v>
      </c>
      <c r="C5167">
        <v>1124.8599999999999</v>
      </c>
    </row>
    <row r="5168" spans="1:3" x14ac:dyDescent="0.25">
      <c r="A5168">
        <v>124.69</v>
      </c>
      <c r="B5168">
        <v>130.80000000000001</v>
      </c>
      <c r="C5168">
        <v>1124.8599999999999</v>
      </c>
    </row>
    <row r="5169" spans="1:3" x14ac:dyDescent="0.25">
      <c r="A5169">
        <v>124.69</v>
      </c>
      <c r="B5169">
        <v>130.56</v>
      </c>
      <c r="C5169">
        <v>1124.8599999999999</v>
      </c>
    </row>
    <row r="5170" spans="1:3" x14ac:dyDescent="0.25">
      <c r="A5170">
        <v>124.69</v>
      </c>
      <c r="B5170">
        <v>129.97999999999999</v>
      </c>
      <c r="C5170">
        <v>1124.8599999999999</v>
      </c>
    </row>
    <row r="5171" spans="1:3" x14ac:dyDescent="0.25">
      <c r="A5171">
        <v>124.69</v>
      </c>
      <c r="B5171">
        <v>129.03</v>
      </c>
      <c r="C5171">
        <v>1124.8599999999999</v>
      </c>
    </row>
    <row r="5172" spans="1:3" x14ac:dyDescent="0.25">
      <c r="A5172">
        <v>124.69</v>
      </c>
      <c r="B5172">
        <v>128.84</v>
      </c>
      <c r="C5172">
        <v>1124.8599999999999</v>
      </c>
    </row>
    <row r="5173" spans="1:3" x14ac:dyDescent="0.25">
      <c r="A5173">
        <v>124.69</v>
      </c>
      <c r="B5173">
        <v>128.12</v>
      </c>
      <c r="C5173">
        <v>1124.8599999999999</v>
      </c>
    </row>
    <row r="5174" spans="1:3" x14ac:dyDescent="0.25">
      <c r="A5174">
        <v>124.69</v>
      </c>
      <c r="B5174">
        <v>127.13</v>
      </c>
      <c r="C5174">
        <v>1124.8599999999999</v>
      </c>
    </row>
    <row r="5175" spans="1:3" x14ac:dyDescent="0.25">
      <c r="A5175">
        <v>124.69</v>
      </c>
      <c r="B5175">
        <v>126.9</v>
      </c>
      <c r="C5175">
        <v>1124.8599999999999</v>
      </c>
    </row>
    <row r="5176" spans="1:3" x14ac:dyDescent="0.25">
      <c r="A5176">
        <v>124.69</v>
      </c>
      <c r="B5176">
        <v>126.1</v>
      </c>
      <c r="C5176">
        <v>1124.8599999999999</v>
      </c>
    </row>
    <row r="5177" spans="1:3" x14ac:dyDescent="0.25">
      <c r="A5177">
        <v>124.69</v>
      </c>
      <c r="B5177">
        <v>125.94</v>
      </c>
      <c r="C5177">
        <v>1124.8599999999999</v>
      </c>
    </row>
    <row r="5178" spans="1:3" x14ac:dyDescent="0.25">
      <c r="A5178">
        <v>124.69</v>
      </c>
      <c r="B5178">
        <v>125.73</v>
      </c>
      <c r="C5178">
        <v>1124.8599999999999</v>
      </c>
    </row>
    <row r="5179" spans="1:3" x14ac:dyDescent="0.25">
      <c r="A5179">
        <v>124.69</v>
      </c>
      <c r="B5179">
        <v>125.44</v>
      </c>
      <c r="C5179">
        <v>1124.8599999999999</v>
      </c>
    </row>
    <row r="5180" spans="1:3" x14ac:dyDescent="0.25">
      <c r="A5180">
        <v>124.69</v>
      </c>
      <c r="B5180">
        <v>124.9</v>
      </c>
      <c r="C5180">
        <v>1124.8599999999999</v>
      </c>
    </row>
    <row r="5181" spans="1:3" x14ac:dyDescent="0.25">
      <c r="A5181">
        <v>124.69</v>
      </c>
      <c r="B5181">
        <v>124.56</v>
      </c>
      <c r="C5181">
        <v>1124.8599999999999</v>
      </c>
    </row>
    <row r="5182" spans="1:3" x14ac:dyDescent="0.25">
      <c r="A5182">
        <v>124.69</v>
      </c>
      <c r="B5182">
        <v>123.39</v>
      </c>
      <c r="C5182">
        <v>1124.8599999999999</v>
      </c>
    </row>
    <row r="5183" spans="1:3" x14ac:dyDescent="0.25">
      <c r="A5183">
        <v>124.69</v>
      </c>
      <c r="B5183">
        <v>122.89</v>
      </c>
      <c r="C5183">
        <v>1124.8599999999999</v>
      </c>
    </row>
    <row r="5184" spans="1:3" x14ac:dyDescent="0.25">
      <c r="A5184">
        <v>124.69</v>
      </c>
      <c r="B5184">
        <v>122.69</v>
      </c>
      <c r="C5184">
        <v>1124.8599999999999</v>
      </c>
    </row>
    <row r="5185" spans="1:3" x14ac:dyDescent="0.25">
      <c r="A5185">
        <v>124.69</v>
      </c>
      <c r="B5185">
        <v>122.51</v>
      </c>
      <c r="C5185">
        <v>1124.8599999999999</v>
      </c>
    </row>
    <row r="5186" spans="1:3" x14ac:dyDescent="0.25">
      <c r="A5186">
        <v>124.69</v>
      </c>
      <c r="B5186">
        <v>122.07</v>
      </c>
      <c r="C5186">
        <v>1124.8599999999999</v>
      </c>
    </row>
    <row r="5187" spans="1:3" x14ac:dyDescent="0.25">
      <c r="A5187">
        <v>124.69</v>
      </c>
      <c r="B5187">
        <v>121.38</v>
      </c>
      <c r="C5187">
        <v>1124.8599999999999</v>
      </c>
    </row>
    <row r="5188" spans="1:3" x14ac:dyDescent="0.25">
      <c r="A5188">
        <v>124.69</v>
      </c>
      <c r="B5188">
        <v>121.38</v>
      </c>
      <c r="C5188">
        <v>1124.8599999999999</v>
      </c>
    </row>
    <row r="5189" spans="1:3" x14ac:dyDescent="0.25">
      <c r="A5189">
        <v>124.69</v>
      </c>
      <c r="B5189">
        <v>119.78</v>
      </c>
      <c r="C5189">
        <v>1124.8599999999999</v>
      </c>
    </row>
    <row r="5190" spans="1:3" x14ac:dyDescent="0.25">
      <c r="A5190">
        <v>124.69</v>
      </c>
      <c r="B5190">
        <v>119.12</v>
      </c>
      <c r="C5190">
        <v>1124.8599999999999</v>
      </c>
    </row>
    <row r="5191" spans="1:3" x14ac:dyDescent="0.25">
      <c r="A5191">
        <v>124.69</v>
      </c>
      <c r="B5191">
        <v>118.87</v>
      </c>
      <c r="C5191">
        <v>1124.8599999999999</v>
      </c>
    </row>
    <row r="5192" spans="1:3" x14ac:dyDescent="0.25">
      <c r="A5192">
        <v>124.69</v>
      </c>
      <c r="B5192">
        <v>118.79</v>
      </c>
      <c r="C5192">
        <v>1124.8599999999999</v>
      </c>
    </row>
    <row r="5193" spans="1:3" x14ac:dyDescent="0.25">
      <c r="A5193">
        <v>124.69</v>
      </c>
      <c r="B5193">
        <v>118.66</v>
      </c>
      <c r="C5193">
        <v>1124.8599999999999</v>
      </c>
    </row>
    <row r="5194" spans="1:3" x14ac:dyDescent="0.25">
      <c r="A5194">
        <v>124.69</v>
      </c>
      <c r="B5194">
        <v>118.59</v>
      </c>
      <c r="C5194">
        <v>1124.8599999999999</v>
      </c>
    </row>
    <row r="5195" spans="1:3" x14ac:dyDescent="0.25">
      <c r="A5195">
        <v>124.69</v>
      </c>
      <c r="B5195">
        <v>117.4</v>
      </c>
      <c r="C5195">
        <v>1124.8599999999999</v>
      </c>
    </row>
    <row r="5196" spans="1:3" x14ac:dyDescent="0.25">
      <c r="A5196">
        <v>124.69</v>
      </c>
      <c r="B5196">
        <v>116.79</v>
      </c>
      <c r="C5196">
        <v>1124.8599999999999</v>
      </c>
    </row>
    <row r="5197" spans="1:3" x14ac:dyDescent="0.25">
      <c r="A5197">
        <v>124.69</v>
      </c>
      <c r="B5197">
        <v>116.33</v>
      </c>
      <c r="C5197">
        <v>1124.8599999999999</v>
      </c>
    </row>
    <row r="5198" spans="1:3" x14ac:dyDescent="0.25">
      <c r="A5198">
        <v>124.69</v>
      </c>
      <c r="B5198">
        <v>116.05</v>
      </c>
      <c r="C5198">
        <v>1124.8599999999999</v>
      </c>
    </row>
    <row r="5199" spans="1:3" x14ac:dyDescent="0.25">
      <c r="A5199">
        <v>124.69</v>
      </c>
      <c r="B5199">
        <v>115.38</v>
      </c>
      <c r="C5199">
        <v>1124.8599999999999</v>
      </c>
    </row>
    <row r="5200" spans="1:3" x14ac:dyDescent="0.25">
      <c r="A5200">
        <v>124.69</v>
      </c>
      <c r="B5200">
        <v>114.62</v>
      </c>
      <c r="C5200">
        <v>1124.8599999999999</v>
      </c>
    </row>
    <row r="5201" spans="1:3" x14ac:dyDescent="0.25">
      <c r="A5201">
        <v>124.69</v>
      </c>
      <c r="B5201">
        <v>113.5</v>
      </c>
      <c r="C5201">
        <v>1124.8599999999999</v>
      </c>
    </row>
    <row r="5202" spans="1:3" x14ac:dyDescent="0.25">
      <c r="A5202">
        <v>124.69</v>
      </c>
      <c r="B5202">
        <v>112.48</v>
      </c>
      <c r="C5202">
        <v>1124.8599999999999</v>
      </c>
    </row>
    <row r="5203" spans="1:3" x14ac:dyDescent="0.25">
      <c r="A5203">
        <v>124.69</v>
      </c>
      <c r="B5203">
        <v>111.25</v>
      </c>
      <c r="C5203">
        <v>1124.8599999999999</v>
      </c>
    </row>
    <row r="5204" spans="1:3" x14ac:dyDescent="0.25">
      <c r="A5204">
        <v>124.69</v>
      </c>
      <c r="B5204">
        <v>107.75</v>
      </c>
      <c r="C5204">
        <v>1124.8599999999999</v>
      </c>
    </row>
    <row r="5205" spans="1:3" x14ac:dyDescent="0.25">
      <c r="A5205">
        <v>124.69</v>
      </c>
      <c r="B5205">
        <v>101.05</v>
      </c>
      <c r="C5205">
        <v>1124.8599999999999</v>
      </c>
    </row>
    <row r="5206" spans="1:3" x14ac:dyDescent="0.25">
      <c r="A5206">
        <v>124.69</v>
      </c>
      <c r="B5206">
        <v>99.94</v>
      </c>
      <c r="C5206">
        <v>1124.8599999999999</v>
      </c>
    </row>
    <row r="5207" spans="1:3" x14ac:dyDescent="0.25">
      <c r="A5207">
        <v>124.69</v>
      </c>
      <c r="B5207">
        <v>92.31</v>
      </c>
      <c r="C5207">
        <v>1124.8599999999999</v>
      </c>
    </row>
    <row r="5208" spans="1:3" x14ac:dyDescent="0.25">
      <c r="A5208">
        <v>124.65</v>
      </c>
      <c r="B5208">
        <v>258.58999999999997</v>
      </c>
      <c r="C5208">
        <v>386.07</v>
      </c>
    </row>
    <row r="5209" spans="1:3" x14ac:dyDescent="0.25">
      <c r="A5209">
        <v>124.65</v>
      </c>
      <c r="B5209">
        <v>255.29</v>
      </c>
      <c r="C5209">
        <v>386.07</v>
      </c>
    </row>
    <row r="5210" spans="1:3" x14ac:dyDescent="0.25">
      <c r="A5210">
        <v>124.65</v>
      </c>
      <c r="B5210">
        <v>235.86</v>
      </c>
      <c r="C5210">
        <v>386.07</v>
      </c>
    </row>
    <row r="5211" spans="1:3" x14ac:dyDescent="0.25">
      <c r="A5211">
        <v>124.65</v>
      </c>
      <c r="B5211">
        <v>217.66</v>
      </c>
      <c r="C5211">
        <v>386.07</v>
      </c>
    </row>
    <row r="5212" spans="1:3" x14ac:dyDescent="0.25">
      <c r="A5212">
        <v>124.65</v>
      </c>
      <c r="B5212">
        <v>192.75</v>
      </c>
      <c r="C5212">
        <v>386.07</v>
      </c>
    </row>
    <row r="5213" spans="1:3" x14ac:dyDescent="0.25">
      <c r="A5213">
        <v>124.65</v>
      </c>
      <c r="B5213">
        <v>176.3</v>
      </c>
      <c r="C5213">
        <v>386.07</v>
      </c>
    </row>
    <row r="5214" spans="1:3" x14ac:dyDescent="0.25">
      <c r="A5214">
        <v>124.65</v>
      </c>
      <c r="B5214">
        <v>169.9</v>
      </c>
      <c r="C5214">
        <v>386.07</v>
      </c>
    </row>
    <row r="5215" spans="1:3" x14ac:dyDescent="0.25">
      <c r="A5215">
        <v>124.65</v>
      </c>
      <c r="B5215">
        <v>164.21</v>
      </c>
      <c r="C5215">
        <v>386.07</v>
      </c>
    </row>
    <row r="5216" spans="1:3" x14ac:dyDescent="0.25">
      <c r="A5216">
        <v>124.65</v>
      </c>
      <c r="B5216">
        <v>161.79</v>
      </c>
      <c r="C5216">
        <v>386.07</v>
      </c>
    </row>
    <row r="5217" spans="1:3" x14ac:dyDescent="0.25">
      <c r="A5217">
        <v>124.65</v>
      </c>
      <c r="B5217">
        <v>159.74</v>
      </c>
      <c r="C5217">
        <v>386.07</v>
      </c>
    </row>
    <row r="5218" spans="1:3" x14ac:dyDescent="0.25">
      <c r="A5218">
        <v>124.65</v>
      </c>
      <c r="B5218">
        <v>143.82</v>
      </c>
      <c r="C5218">
        <v>386.07</v>
      </c>
    </row>
    <row r="5219" spans="1:3" x14ac:dyDescent="0.25">
      <c r="A5219">
        <v>124.65</v>
      </c>
      <c r="B5219">
        <v>140.1</v>
      </c>
      <c r="C5219">
        <v>386.07</v>
      </c>
    </row>
    <row r="5220" spans="1:3" x14ac:dyDescent="0.25">
      <c r="A5220">
        <v>124.65</v>
      </c>
      <c r="B5220">
        <v>134.99</v>
      </c>
      <c r="C5220">
        <v>386.07</v>
      </c>
    </row>
    <row r="5221" spans="1:3" x14ac:dyDescent="0.25">
      <c r="A5221">
        <v>124.65</v>
      </c>
      <c r="B5221">
        <v>134.66999999999999</v>
      </c>
      <c r="C5221">
        <v>386.07</v>
      </c>
    </row>
    <row r="5222" spans="1:3" x14ac:dyDescent="0.25">
      <c r="A5222">
        <v>124.65</v>
      </c>
      <c r="B5222">
        <v>131.4</v>
      </c>
      <c r="C5222">
        <v>386.07</v>
      </c>
    </row>
    <row r="5223" spans="1:3" x14ac:dyDescent="0.25">
      <c r="A5223">
        <v>124.65</v>
      </c>
      <c r="B5223">
        <v>127.32</v>
      </c>
      <c r="C5223">
        <v>386.07</v>
      </c>
    </row>
    <row r="5224" spans="1:3" x14ac:dyDescent="0.25">
      <c r="A5224">
        <v>124.65</v>
      </c>
      <c r="B5224">
        <v>114.03</v>
      </c>
      <c r="C5224">
        <v>386.07</v>
      </c>
    </row>
    <row r="5225" spans="1:3" x14ac:dyDescent="0.25">
      <c r="A5225">
        <v>124.65</v>
      </c>
      <c r="B5225">
        <v>111.74</v>
      </c>
      <c r="C5225">
        <v>386.07</v>
      </c>
    </row>
    <row r="5226" spans="1:3" x14ac:dyDescent="0.25">
      <c r="A5226">
        <v>124.65</v>
      </c>
      <c r="B5226">
        <v>105.68</v>
      </c>
      <c r="C5226">
        <v>386.07</v>
      </c>
    </row>
    <row r="5227" spans="1:3" x14ac:dyDescent="0.25">
      <c r="A5227">
        <v>123.32</v>
      </c>
      <c r="B5227">
        <v>319</v>
      </c>
      <c r="C5227">
        <v>880.54</v>
      </c>
    </row>
    <row r="5228" spans="1:3" x14ac:dyDescent="0.25">
      <c r="A5228">
        <v>123.32</v>
      </c>
      <c r="B5228">
        <v>299.43</v>
      </c>
      <c r="C5228">
        <v>880.54</v>
      </c>
    </row>
    <row r="5229" spans="1:3" x14ac:dyDescent="0.25">
      <c r="A5229">
        <v>123.32</v>
      </c>
      <c r="B5229">
        <v>295.38</v>
      </c>
      <c r="C5229">
        <v>880.54</v>
      </c>
    </row>
    <row r="5230" spans="1:3" x14ac:dyDescent="0.25">
      <c r="A5230">
        <v>123.32</v>
      </c>
      <c r="B5230">
        <v>291.26</v>
      </c>
      <c r="C5230">
        <v>880.54</v>
      </c>
    </row>
    <row r="5231" spans="1:3" x14ac:dyDescent="0.25">
      <c r="A5231">
        <v>123.32</v>
      </c>
      <c r="B5231">
        <v>284.14</v>
      </c>
      <c r="C5231">
        <v>777.8</v>
      </c>
    </row>
    <row r="5232" spans="1:3" x14ac:dyDescent="0.25">
      <c r="A5232">
        <v>123.32</v>
      </c>
      <c r="B5232">
        <v>278.26</v>
      </c>
      <c r="C5232">
        <v>880.54</v>
      </c>
    </row>
    <row r="5233" spans="1:3" x14ac:dyDescent="0.25">
      <c r="A5233">
        <v>123.32</v>
      </c>
      <c r="B5233">
        <v>268.3</v>
      </c>
      <c r="C5233">
        <v>880.54</v>
      </c>
    </row>
    <row r="5234" spans="1:3" x14ac:dyDescent="0.25">
      <c r="A5234">
        <v>123.32</v>
      </c>
      <c r="B5234">
        <v>261.91000000000003</v>
      </c>
      <c r="C5234">
        <v>880.54</v>
      </c>
    </row>
    <row r="5235" spans="1:3" x14ac:dyDescent="0.25">
      <c r="A5235">
        <v>123.32</v>
      </c>
      <c r="B5235">
        <v>256.69</v>
      </c>
      <c r="C5235">
        <v>880.54</v>
      </c>
    </row>
    <row r="5236" spans="1:3" x14ac:dyDescent="0.25">
      <c r="A5236">
        <v>123.32</v>
      </c>
      <c r="B5236">
        <v>256.57</v>
      </c>
      <c r="C5236">
        <v>880.54</v>
      </c>
    </row>
    <row r="5237" spans="1:3" x14ac:dyDescent="0.25">
      <c r="A5237">
        <v>123.32</v>
      </c>
      <c r="B5237">
        <v>256.52</v>
      </c>
      <c r="C5237">
        <v>880.54</v>
      </c>
    </row>
    <row r="5238" spans="1:3" x14ac:dyDescent="0.25">
      <c r="A5238">
        <v>123.32</v>
      </c>
      <c r="B5238">
        <v>252.53</v>
      </c>
      <c r="C5238">
        <v>880.54</v>
      </c>
    </row>
    <row r="5239" spans="1:3" x14ac:dyDescent="0.25">
      <c r="A5239">
        <v>123.32</v>
      </c>
      <c r="B5239">
        <v>252.04</v>
      </c>
      <c r="C5239">
        <v>880.54</v>
      </c>
    </row>
    <row r="5240" spans="1:3" x14ac:dyDescent="0.25">
      <c r="A5240">
        <v>123.32</v>
      </c>
      <c r="B5240">
        <v>243.65</v>
      </c>
      <c r="C5240">
        <v>880.54</v>
      </c>
    </row>
    <row r="5241" spans="1:3" x14ac:dyDescent="0.25">
      <c r="A5241">
        <v>123.32</v>
      </c>
      <c r="B5241">
        <v>242.68</v>
      </c>
      <c r="C5241">
        <v>880.54</v>
      </c>
    </row>
    <row r="5242" spans="1:3" x14ac:dyDescent="0.25">
      <c r="A5242">
        <v>123.32</v>
      </c>
      <c r="B5242">
        <v>240.54</v>
      </c>
      <c r="C5242">
        <v>777.8</v>
      </c>
    </row>
    <row r="5243" spans="1:3" x14ac:dyDescent="0.25">
      <c r="A5243">
        <v>123.32</v>
      </c>
      <c r="B5243">
        <v>239.22</v>
      </c>
      <c r="C5243">
        <v>880.54</v>
      </c>
    </row>
    <row r="5244" spans="1:3" x14ac:dyDescent="0.25">
      <c r="A5244">
        <v>123.32</v>
      </c>
      <c r="B5244">
        <v>237.17</v>
      </c>
      <c r="C5244">
        <v>777.8</v>
      </c>
    </row>
    <row r="5245" spans="1:3" x14ac:dyDescent="0.25">
      <c r="A5245">
        <v>123.32</v>
      </c>
      <c r="B5245">
        <v>222.73</v>
      </c>
      <c r="C5245">
        <v>777.8</v>
      </c>
    </row>
    <row r="5246" spans="1:3" x14ac:dyDescent="0.25">
      <c r="A5246">
        <v>123.32</v>
      </c>
      <c r="B5246">
        <v>220.95</v>
      </c>
      <c r="C5246">
        <v>777.8</v>
      </c>
    </row>
    <row r="5247" spans="1:3" x14ac:dyDescent="0.25">
      <c r="A5247">
        <v>123.32</v>
      </c>
      <c r="B5247">
        <v>219.42</v>
      </c>
      <c r="C5247">
        <v>880.54</v>
      </c>
    </row>
    <row r="5248" spans="1:3" x14ac:dyDescent="0.25">
      <c r="A5248">
        <v>123.32</v>
      </c>
      <c r="B5248">
        <v>217.68</v>
      </c>
      <c r="C5248">
        <v>880.54</v>
      </c>
    </row>
    <row r="5249" spans="1:3" x14ac:dyDescent="0.25">
      <c r="A5249">
        <v>123.32</v>
      </c>
      <c r="B5249">
        <v>213.13</v>
      </c>
      <c r="C5249">
        <v>880.54</v>
      </c>
    </row>
    <row r="5250" spans="1:3" x14ac:dyDescent="0.25">
      <c r="A5250">
        <v>123.32</v>
      </c>
      <c r="B5250">
        <v>203.39</v>
      </c>
      <c r="C5250">
        <v>880.54</v>
      </c>
    </row>
    <row r="5251" spans="1:3" x14ac:dyDescent="0.25">
      <c r="A5251">
        <v>123.32</v>
      </c>
      <c r="B5251">
        <v>202.75</v>
      </c>
      <c r="C5251">
        <v>880.54</v>
      </c>
    </row>
    <row r="5252" spans="1:3" x14ac:dyDescent="0.25">
      <c r="A5252">
        <v>123.32</v>
      </c>
      <c r="B5252">
        <v>201.14</v>
      </c>
      <c r="C5252">
        <v>880.54</v>
      </c>
    </row>
    <row r="5253" spans="1:3" x14ac:dyDescent="0.25">
      <c r="A5253">
        <v>123.32</v>
      </c>
      <c r="B5253">
        <v>200.56</v>
      </c>
      <c r="C5253">
        <v>880.54</v>
      </c>
    </row>
    <row r="5254" spans="1:3" x14ac:dyDescent="0.25">
      <c r="A5254">
        <v>123.32</v>
      </c>
      <c r="B5254">
        <v>198.72</v>
      </c>
      <c r="C5254">
        <v>880.54</v>
      </c>
    </row>
    <row r="5255" spans="1:3" x14ac:dyDescent="0.25">
      <c r="A5255">
        <v>123.32</v>
      </c>
      <c r="B5255">
        <v>196.99</v>
      </c>
      <c r="C5255">
        <v>777.8</v>
      </c>
    </row>
    <row r="5256" spans="1:3" x14ac:dyDescent="0.25">
      <c r="A5256">
        <v>123.32</v>
      </c>
      <c r="B5256">
        <v>195.94</v>
      </c>
      <c r="C5256">
        <v>777.8</v>
      </c>
    </row>
    <row r="5257" spans="1:3" x14ac:dyDescent="0.25">
      <c r="A5257">
        <v>123.32</v>
      </c>
      <c r="B5257">
        <v>194.72</v>
      </c>
      <c r="C5257">
        <v>880.54</v>
      </c>
    </row>
    <row r="5258" spans="1:3" x14ac:dyDescent="0.25">
      <c r="A5258">
        <v>123.32</v>
      </c>
      <c r="B5258">
        <v>193.16</v>
      </c>
      <c r="C5258">
        <v>880.54</v>
      </c>
    </row>
    <row r="5259" spans="1:3" x14ac:dyDescent="0.25">
      <c r="A5259">
        <v>123.32</v>
      </c>
      <c r="B5259">
        <v>191.69</v>
      </c>
      <c r="C5259">
        <v>880.54</v>
      </c>
    </row>
    <row r="5260" spans="1:3" x14ac:dyDescent="0.25">
      <c r="A5260">
        <v>123.32</v>
      </c>
      <c r="B5260">
        <v>189.72</v>
      </c>
      <c r="C5260">
        <v>880.54</v>
      </c>
    </row>
    <row r="5261" spans="1:3" x14ac:dyDescent="0.25">
      <c r="A5261">
        <v>123.32</v>
      </c>
      <c r="B5261">
        <v>188.69</v>
      </c>
      <c r="C5261">
        <v>880.54</v>
      </c>
    </row>
    <row r="5262" spans="1:3" x14ac:dyDescent="0.25">
      <c r="A5262">
        <v>123.32</v>
      </c>
      <c r="B5262">
        <v>183.44</v>
      </c>
      <c r="C5262">
        <v>880.54</v>
      </c>
    </row>
    <row r="5263" spans="1:3" x14ac:dyDescent="0.25">
      <c r="A5263">
        <v>123.32</v>
      </c>
      <c r="B5263">
        <v>182.39</v>
      </c>
      <c r="C5263">
        <v>880.54</v>
      </c>
    </row>
    <row r="5264" spans="1:3" x14ac:dyDescent="0.25">
      <c r="A5264">
        <v>123.32</v>
      </c>
      <c r="B5264">
        <v>181.6</v>
      </c>
      <c r="C5264">
        <v>880.54</v>
      </c>
    </row>
    <row r="5265" spans="1:3" x14ac:dyDescent="0.25">
      <c r="A5265">
        <v>123.32</v>
      </c>
      <c r="B5265">
        <v>178.83</v>
      </c>
      <c r="C5265">
        <v>880.54</v>
      </c>
    </row>
    <row r="5266" spans="1:3" x14ac:dyDescent="0.25">
      <c r="A5266">
        <v>123.32</v>
      </c>
      <c r="B5266">
        <v>178.76</v>
      </c>
      <c r="C5266">
        <v>880.54</v>
      </c>
    </row>
    <row r="5267" spans="1:3" x14ac:dyDescent="0.25">
      <c r="A5267">
        <v>123.32</v>
      </c>
      <c r="B5267">
        <v>178.63</v>
      </c>
      <c r="C5267">
        <v>777.8</v>
      </c>
    </row>
    <row r="5268" spans="1:3" x14ac:dyDescent="0.25">
      <c r="A5268">
        <v>123.32</v>
      </c>
      <c r="B5268">
        <v>177.88</v>
      </c>
      <c r="C5268">
        <v>880.54</v>
      </c>
    </row>
    <row r="5269" spans="1:3" x14ac:dyDescent="0.25">
      <c r="A5269">
        <v>123.32</v>
      </c>
      <c r="B5269">
        <v>176.36</v>
      </c>
      <c r="C5269">
        <v>880.54</v>
      </c>
    </row>
    <row r="5270" spans="1:3" x14ac:dyDescent="0.25">
      <c r="A5270">
        <v>123.32</v>
      </c>
      <c r="B5270">
        <v>175.95</v>
      </c>
      <c r="C5270">
        <v>880.54</v>
      </c>
    </row>
    <row r="5271" spans="1:3" x14ac:dyDescent="0.25">
      <c r="A5271">
        <v>123.32</v>
      </c>
      <c r="B5271">
        <v>174.07</v>
      </c>
      <c r="C5271">
        <v>880.54</v>
      </c>
    </row>
    <row r="5272" spans="1:3" x14ac:dyDescent="0.25">
      <c r="A5272">
        <v>123.32</v>
      </c>
      <c r="B5272">
        <v>173.71</v>
      </c>
      <c r="C5272">
        <v>880.54</v>
      </c>
    </row>
    <row r="5273" spans="1:3" x14ac:dyDescent="0.25">
      <c r="A5273">
        <v>123.32</v>
      </c>
      <c r="B5273">
        <v>173.24</v>
      </c>
      <c r="C5273">
        <v>777.8</v>
      </c>
    </row>
    <row r="5274" spans="1:3" x14ac:dyDescent="0.25">
      <c r="A5274">
        <v>123.32</v>
      </c>
      <c r="B5274">
        <v>171.99</v>
      </c>
      <c r="C5274">
        <v>880.54</v>
      </c>
    </row>
    <row r="5275" spans="1:3" x14ac:dyDescent="0.25">
      <c r="A5275">
        <v>123.32</v>
      </c>
      <c r="B5275">
        <v>170.21</v>
      </c>
      <c r="C5275">
        <v>880.54</v>
      </c>
    </row>
    <row r="5276" spans="1:3" x14ac:dyDescent="0.25">
      <c r="A5276">
        <v>123.32</v>
      </c>
      <c r="B5276">
        <v>169.01</v>
      </c>
      <c r="C5276">
        <v>880.54</v>
      </c>
    </row>
    <row r="5277" spans="1:3" x14ac:dyDescent="0.25">
      <c r="A5277">
        <v>123.32</v>
      </c>
      <c r="B5277">
        <v>165.26</v>
      </c>
      <c r="C5277">
        <v>880.54</v>
      </c>
    </row>
    <row r="5278" spans="1:3" x14ac:dyDescent="0.25">
      <c r="A5278">
        <v>123.32</v>
      </c>
      <c r="B5278">
        <v>164.34</v>
      </c>
      <c r="C5278">
        <v>777.8</v>
      </c>
    </row>
    <row r="5279" spans="1:3" x14ac:dyDescent="0.25">
      <c r="A5279">
        <v>123.32</v>
      </c>
      <c r="B5279">
        <v>161.25</v>
      </c>
      <c r="C5279">
        <v>880.54</v>
      </c>
    </row>
    <row r="5280" spans="1:3" x14ac:dyDescent="0.25">
      <c r="A5280">
        <v>123.32</v>
      </c>
      <c r="B5280">
        <v>159.57</v>
      </c>
      <c r="C5280">
        <v>880.54</v>
      </c>
    </row>
    <row r="5281" spans="1:3" x14ac:dyDescent="0.25">
      <c r="A5281">
        <v>123.32</v>
      </c>
      <c r="B5281">
        <v>158.4</v>
      </c>
      <c r="C5281">
        <v>880.54</v>
      </c>
    </row>
    <row r="5282" spans="1:3" x14ac:dyDescent="0.25">
      <c r="A5282">
        <v>123.32</v>
      </c>
      <c r="B5282">
        <v>157.97999999999999</v>
      </c>
      <c r="C5282">
        <v>880.54</v>
      </c>
    </row>
    <row r="5283" spans="1:3" x14ac:dyDescent="0.25">
      <c r="A5283">
        <v>123.32</v>
      </c>
      <c r="B5283">
        <v>157.93</v>
      </c>
      <c r="C5283">
        <v>880.54</v>
      </c>
    </row>
    <row r="5284" spans="1:3" x14ac:dyDescent="0.25">
      <c r="A5284">
        <v>123.32</v>
      </c>
      <c r="B5284">
        <v>157.55000000000001</v>
      </c>
      <c r="C5284">
        <v>880.54</v>
      </c>
    </row>
    <row r="5285" spans="1:3" x14ac:dyDescent="0.25">
      <c r="A5285">
        <v>123.32</v>
      </c>
      <c r="B5285">
        <v>157.5</v>
      </c>
      <c r="C5285">
        <v>880.54</v>
      </c>
    </row>
    <row r="5286" spans="1:3" x14ac:dyDescent="0.25">
      <c r="A5286">
        <v>123.32</v>
      </c>
      <c r="B5286">
        <v>156.54</v>
      </c>
      <c r="C5286">
        <v>880.54</v>
      </c>
    </row>
    <row r="5287" spans="1:3" x14ac:dyDescent="0.25">
      <c r="A5287">
        <v>123.32</v>
      </c>
      <c r="B5287">
        <v>156.03</v>
      </c>
      <c r="C5287">
        <v>880.54</v>
      </c>
    </row>
    <row r="5288" spans="1:3" x14ac:dyDescent="0.25">
      <c r="A5288">
        <v>123.32</v>
      </c>
      <c r="B5288">
        <v>155.13999999999999</v>
      </c>
      <c r="C5288">
        <v>880.54</v>
      </c>
    </row>
    <row r="5289" spans="1:3" x14ac:dyDescent="0.25">
      <c r="A5289">
        <v>123.32</v>
      </c>
      <c r="B5289">
        <v>153.69999999999999</v>
      </c>
      <c r="C5289">
        <v>880.54</v>
      </c>
    </row>
    <row r="5290" spans="1:3" x14ac:dyDescent="0.25">
      <c r="A5290">
        <v>123.32</v>
      </c>
      <c r="B5290">
        <v>151.63</v>
      </c>
      <c r="C5290">
        <v>880.54</v>
      </c>
    </row>
    <row r="5291" spans="1:3" x14ac:dyDescent="0.25">
      <c r="A5291">
        <v>123.32</v>
      </c>
      <c r="B5291">
        <v>149.85</v>
      </c>
      <c r="C5291">
        <v>880.54</v>
      </c>
    </row>
    <row r="5292" spans="1:3" x14ac:dyDescent="0.25">
      <c r="A5292">
        <v>123.32</v>
      </c>
      <c r="B5292">
        <v>148.13999999999999</v>
      </c>
      <c r="C5292">
        <v>880.54</v>
      </c>
    </row>
    <row r="5293" spans="1:3" x14ac:dyDescent="0.25">
      <c r="A5293">
        <v>123.32</v>
      </c>
      <c r="B5293">
        <v>147.77000000000001</v>
      </c>
      <c r="C5293">
        <v>880.54</v>
      </c>
    </row>
    <row r="5294" spans="1:3" x14ac:dyDescent="0.25">
      <c r="A5294">
        <v>123.32</v>
      </c>
      <c r="B5294">
        <v>147.22</v>
      </c>
      <c r="C5294">
        <v>880.54</v>
      </c>
    </row>
    <row r="5295" spans="1:3" x14ac:dyDescent="0.25">
      <c r="A5295">
        <v>123.32</v>
      </c>
      <c r="B5295">
        <v>146.44</v>
      </c>
      <c r="C5295">
        <v>777.8</v>
      </c>
    </row>
    <row r="5296" spans="1:3" x14ac:dyDescent="0.25">
      <c r="A5296">
        <v>123.32</v>
      </c>
      <c r="B5296">
        <v>146.44</v>
      </c>
      <c r="C5296">
        <v>880.54</v>
      </c>
    </row>
    <row r="5297" spans="1:3" x14ac:dyDescent="0.25">
      <c r="A5297">
        <v>123.32</v>
      </c>
      <c r="B5297">
        <v>145.81</v>
      </c>
      <c r="C5297">
        <v>880.54</v>
      </c>
    </row>
    <row r="5298" spans="1:3" x14ac:dyDescent="0.25">
      <c r="A5298">
        <v>123.32</v>
      </c>
      <c r="B5298">
        <v>144.19999999999999</v>
      </c>
      <c r="C5298">
        <v>880.54</v>
      </c>
    </row>
    <row r="5299" spans="1:3" x14ac:dyDescent="0.25">
      <c r="A5299">
        <v>123.32</v>
      </c>
      <c r="B5299">
        <v>141.74</v>
      </c>
      <c r="C5299">
        <v>777.8</v>
      </c>
    </row>
    <row r="5300" spans="1:3" x14ac:dyDescent="0.25">
      <c r="A5300">
        <v>123.32</v>
      </c>
      <c r="B5300">
        <v>140.63999999999999</v>
      </c>
      <c r="C5300">
        <v>880.54</v>
      </c>
    </row>
    <row r="5301" spans="1:3" x14ac:dyDescent="0.25">
      <c r="A5301">
        <v>123.32</v>
      </c>
      <c r="B5301">
        <v>139.88999999999999</v>
      </c>
      <c r="C5301">
        <v>880.54</v>
      </c>
    </row>
    <row r="5302" spans="1:3" x14ac:dyDescent="0.25">
      <c r="A5302">
        <v>123.32</v>
      </c>
      <c r="B5302">
        <v>139.56</v>
      </c>
      <c r="C5302">
        <v>880.54</v>
      </c>
    </row>
    <row r="5303" spans="1:3" x14ac:dyDescent="0.25">
      <c r="A5303">
        <v>123.32</v>
      </c>
      <c r="B5303">
        <v>139.13999999999999</v>
      </c>
      <c r="C5303">
        <v>880.54</v>
      </c>
    </row>
    <row r="5304" spans="1:3" x14ac:dyDescent="0.25">
      <c r="A5304">
        <v>123.32</v>
      </c>
      <c r="B5304">
        <v>137.11000000000001</v>
      </c>
      <c r="C5304">
        <v>880.54</v>
      </c>
    </row>
    <row r="5305" spans="1:3" x14ac:dyDescent="0.25">
      <c r="A5305">
        <v>123.32</v>
      </c>
      <c r="B5305">
        <v>137.03</v>
      </c>
      <c r="C5305">
        <v>880.54</v>
      </c>
    </row>
    <row r="5306" spans="1:3" x14ac:dyDescent="0.25">
      <c r="A5306">
        <v>123.32</v>
      </c>
      <c r="B5306">
        <v>136.88999999999999</v>
      </c>
      <c r="C5306">
        <v>880.54</v>
      </c>
    </row>
    <row r="5307" spans="1:3" x14ac:dyDescent="0.25">
      <c r="A5307">
        <v>123.32</v>
      </c>
      <c r="B5307">
        <v>135.27000000000001</v>
      </c>
      <c r="C5307">
        <v>880.54</v>
      </c>
    </row>
    <row r="5308" spans="1:3" x14ac:dyDescent="0.25">
      <c r="A5308">
        <v>123.32</v>
      </c>
      <c r="B5308">
        <v>135.24</v>
      </c>
      <c r="C5308">
        <v>880.54</v>
      </c>
    </row>
    <row r="5309" spans="1:3" x14ac:dyDescent="0.25">
      <c r="A5309">
        <v>123.32</v>
      </c>
      <c r="B5309">
        <v>134.88</v>
      </c>
      <c r="C5309">
        <v>880.54</v>
      </c>
    </row>
    <row r="5310" spans="1:3" x14ac:dyDescent="0.25">
      <c r="A5310">
        <v>123.32</v>
      </c>
      <c r="B5310">
        <v>134.52000000000001</v>
      </c>
      <c r="C5310">
        <v>880.54</v>
      </c>
    </row>
    <row r="5311" spans="1:3" x14ac:dyDescent="0.25">
      <c r="A5311">
        <v>123.32</v>
      </c>
      <c r="B5311">
        <v>133.11000000000001</v>
      </c>
      <c r="C5311">
        <v>880.54</v>
      </c>
    </row>
    <row r="5312" spans="1:3" x14ac:dyDescent="0.25">
      <c r="A5312">
        <v>123.32</v>
      </c>
      <c r="B5312">
        <v>130.28</v>
      </c>
      <c r="C5312">
        <v>880.54</v>
      </c>
    </row>
    <row r="5313" spans="1:3" x14ac:dyDescent="0.25">
      <c r="A5313">
        <v>123.32</v>
      </c>
      <c r="B5313">
        <v>130.04</v>
      </c>
      <c r="C5313">
        <v>880.54</v>
      </c>
    </row>
    <row r="5314" spans="1:3" x14ac:dyDescent="0.25">
      <c r="A5314">
        <v>123.32</v>
      </c>
      <c r="B5314">
        <v>129.11000000000001</v>
      </c>
      <c r="C5314">
        <v>880.54</v>
      </c>
    </row>
    <row r="5315" spans="1:3" x14ac:dyDescent="0.25">
      <c r="A5315">
        <v>123.32</v>
      </c>
      <c r="B5315">
        <v>126.74</v>
      </c>
      <c r="C5315">
        <v>880.54</v>
      </c>
    </row>
    <row r="5316" spans="1:3" x14ac:dyDescent="0.25">
      <c r="A5316">
        <v>123.32</v>
      </c>
      <c r="B5316">
        <v>125.5</v>
      </c>
      <c r="C5316">
        <v>880.54</v>
      </c>
    </row>
    <row r="5317" spans="1:3" x14ac:dyDescent="0.25">
      <c r="A5317">
        <v>123.32</v>
      </c>
      <c r="B5317">
        <v>124.54</v>
      </c>
      <c r="C5317">
        <v>880.54</v>
      </c>
    </row>
    <row r="5318" spans="1:3" x14ac:dyDescent="0.25">
      <c r="A5318">
        <v>123.32</v>
      </c>
      <c r="B5318">
        <v>124.5</v>
      </c>
      <c r="C5318">
        <v>880.54</v>
      </c>
    </row>
    <row r="5319" spans="1:3" x14ac:dyDescent="0.25">
      <c r="A5319">
        <v>123.32</v>
      </c>
      <c r="B5319">
        <v>123.8</v>
      </c>
      <c r="C5319">
        <v>880.54</v>
      </c>
    </row>
    <row r="5320" spans="1:3" x14ac:dyDescent="0.25">
      <c r="A5320">
        <v>123.32</v>
      </c>
      <c r="B5320">
        <v>123.07</v>
      </c>
      <c r="C5320">
        <v>880.54</v>
      </c>
    </row>
    <row r="5321" spans="1:3" x14ac:dyDescent="0.25">
      <c r="A5321">
        <v>123.32</v>
      </c>
      <c r="B5321">
        <v>122.97</v>
      </c>
      <c r="C5321">
        <v>880.54</v>
      </c>
    </row>
    <row r="5322" spans="1:3" x14ac:dyDescent="0.25">
      <c r="A5322">
        <v>123.32</v>
      </c>
      <c r="B5322">
        <v>121.96</v>
      </c>
      <c r="C5322">
        <v>880.54</v>
      </c>
    </row>
    <row r="5323" spans="1:3" x14ac:dyDescent="0.25">
      <c r="A5323">
        <v>123.32</v>
      </c>
      <c r="B5323">
        <v>121.91</v>
      </c>
      <c r="C5323">
        <v>880.54</v>
      </c>
    </row>
    <row r="5324" spans="1:3" x14ac:dyDescent="0.25">
      <c r="A5324">
        <v>123.32</v>
      </c>
      <c r="B5324">
        <v>120.78</v>
      </c>
      <c r="C5324">
        <v>880.54</v>
      </c>
    </row>
    <row r="5325" spans="1:3" x14ac:dyDescent="0.25">
      <c r="A5325">
        <v>123.32</v>
      </c>
      <c r="B5325">
        <v>120.77</v>
      </c>
      <c r="C5325">
        <v>880.54</v>
      </c>
    </row>
    <row r="5326" spans="1:3" x14ac:dyDescent="0.25">
      <c r="A5326">
        <v>123.32</v>
      </c>
      <c r="B5326">
        <v>118.81</v>
      </c>
      <c r="C5326">
        <v>880.54</v>
      </c>
    </row>
    <row r="5327" spans="1:3" x14ac:dyDescent="0.25">
      <c r="A5327">
        <v>123.32</v>
      </c>
      <c r="B5327">
        <v>118.08</v>
      </c>
      <c r="C5327">
        <v>880.54</v>
      </c>
    </row>
    <row r="5328" spans="1:3" x14ac:dyDescent="0.25">
      <c r="A5328">
        <v>123.32</v>
      </c>
      <c r="B5328">
        <v>116.45</v>
      </c>
      <c r="C5328">
        <v>880.54</v>
      </c>
    </row>
    <row r="5329" spans="1:3" x14ac:dyDescent="0.25">
      <c r="A5329">
        <v>123.32</v>
      </c>
      <c r="B5329">
        <v>115.53</v>
      </c>
      <c r="C5329">
        <v>880.54</v>
      </c>
    </row>
    <row r="5330" spans="1:3" x14ac:dyDescent="0.25">
      <c r="A5330">
        <v>123.32</v>
      </c>
      <c r="B5330">
        <v>115.4</v>
      </c>
      <c r="C5330">
        <v>880.54</v>
      </c>
    </row>
    <row r="5331" spans="1:3" x14ac:dyDescent="0.25">
      <c r="A5331">
        <v>123.32</v>
      </c>
      <c r="B5331">
        <v>114.96</v>
      </c>
      <c r="C5331">
        <v>880.54</v>
      </c>
    </row>
    <row r="5332" spans="1:3" x14ac:dyDescent="0.25">
      <c r="A5332">
        <v>123.32</v>
      </c>
      <c r="B5332">
        <v>114.27</v>
      </c>
      <c r="C5332">
        <v>880.54</v>
      </c>
    </row>
    <row r="5333" spans="1:3" x14ac:dyDescent="0.25">
      <c r="A5333">
        <v>123.32</v>
      </c>
      <c r="B5333">
        <v>114.14</v>
      </c>
      <c r="C5333">
        <v>880.54</v>
      </c>
    </row>
    <row r="5334" spans="1:3" x14ac:dyDescent="0.25">
      <c r="A5334">
        <v>123.32</v>
      </c>
      <c r="B5334">
        <v>113.77</v>
      </c>
      <c r="C5334">
        <v>880.54</v>
      </c>
    </row>
    <row r="5335" spans="1:3" x14ac:dyDescent="0.25">
      <c r="A5335">
        <v>123.32</v>
      </c>
      <c r="B5335">
        <v>112.33</v>
      </c>
      <c r="C5335">
        <v>880.54</v>
      </c>
    </row>
    <row r="5336" spans="1:3" x14ac:dyDescent="0.25">
      <c r="A5336">
        <v>123.32</v>
      </c>
      <c r="B5336">
        <v>112.02</v>
      </c>
      <c r="C5336">
        <v>880.54</v>
      </c>
    </row>
    <row r="5337" spans="1:3" x14ac:dyDescent="0.25">
      <c r="A5337">
        <v>123.32</v>
      </c>
      <c r="B5337">
        <v>111.77</v>
      </c>
      <c r="C5337">
        <v>880.54</v>
      </c>
    </row>
    <row r="5338" spans="1:3" x14ac:dyDescent="0.25">
      <c r="A5338">
        <v>123.32</v>
      </c>
      <c r="B5338">
        <v>110.95</v>
      </c>
      <c r="C5338">
        <v>880.54</v>
      </c>
    </row>
    <row r="5339" spans="1:3" x14ac:dyDescent="0.25">
      <c r="A5339">
        <v>123.32</v>
      </c>
      <c r="B5339">
        <v>110.53</v>
      </c>
      <c r="C5339">
        <v>880.54</v>
      </c>
    </row>
    <row r="5340" spans="1:3" x14ac:dyDescent="0.25">
      <c r="A5340">
        <v>123.32</v>
      </c>
      <c r="B5340">
        <v>110.16</v>
      </c>
      <c r="C5340">
        <v>880.54</v>
      </c>
    </row>
    <row r="5341" spans="1:3" x14ac:dyDescent="0.25">
      <c r="A5341">
        <v>123.32</v>
      </c>
      <c r="B5341">
        <v>110.15</v>
      </c>
      <c r="C5341">
        <v>880.54</v>
      </c>
    </row>
    <row r="5342" spans="1:3" x14ac:dyDescent="0.25">
      <c r="A5342">
        <v>123.32</v>
      </c>
      <c r="B5342">
        <v>109.45</v>
      </c>
      <c r="C5342">
        <v>880.54</v>
      </c>
    </row>
    <row r="5343" spans="1:3" x14ac:dyDescent="0.25">
      <c r="A5343">
        <v>123.32</v>
      </c>
      <c r="B5343">
        <v>109.45</v>
      </c>
      <c r="C5343">
        <v>880.54</v>
      </c>
    </row>
    <row r="5344" spans="1:3" x14ac:dyDescent="0.25">
      <c r="A5344">
        <v>123.32</v>
      </c>
      <c r="B5344">
        <v>108.27</v>
      </c>
      <c r="C5344">
        <v>880.54</v>
      </c>
    </row>
    <row r="5345" spans="1:3" x14ac:dyDescent="0.25">
      <c r="A5345">
        <v>123.32</v>
      </c>
      <c r="B5345">
        <v>108.22</v>
      </c>
      <c r="C5345">
        <v>880.54</v>
      </c>
    </row>
    <row r="5346" spans="1:3" x14ac:dyDescent="0.25">
      <c r="A5346">
        <v>123.32</v>
      </c>
      <c r="B5346">
        <v>106.65</v>
      </c>
      <c r="C5346">
        <v>880.54</v>
      </c>
    </row>
    <row r="5347" spans="1:3" x14ac:dyDescent="0.25">
      <c r="A5347">
        <v>123.32</v>
      </c>
      <c r="B5347">
        <v>106.47</v>
      </c>
      <c r="C5347">
        <v>880.54</v>
      </c>
    </row>
    <row r="5348" spans="1:3" x14ac:dyDescent="0.25">
      <c r="A5348">
        <v>123.32</v>
      </c>
      <c r="B5348">
        <v>105.85</v>
      </c>
      <c r="C5348">
        <v>880.54</v>
      </c>
    </row>
    <row r="5349" spans="1:3" x14ac:dyDescent="0.25">
      <c r="A5349">
        <v>123.32</v>
      </c>
      <c r="B5349">
        <v>105.69</v>
      </c>
      <c r="C5349">
        <v>880.54</v>
      </c>
    </row>
    <row r="5350" spans="1:3" x14ac:dyDescent="0.25">
      <c r="A5350">
        <v>123.32</v>
      </c>
      <c r="B5350">
        <v>104.25</v>
      </c>
      <c r="C5350">
        <v>880.54</v>
      </c>
    </row>
    <row r="5351" spans="1:3" x14ac:dyDescent="0.25">
      <c r="A5351">
        <v>123.32</v>
      </c>
      <c r="B5351">
        <v>104.05</v>
      </c>
      <c r="C5351">
        <v>880.54</v>
      </c>
    </row>
    <row r="5352" spans="1:3" x14ac:dyDescent="0.25">
      <c r="A5352">
        <v>123.32</v>
      </c>
      <c r="B5352">
        <v>104.02</v>
      </c>
      <c r="C5352">
        <v>880.54</v>
      </c>
    </row>
    <row r="5353" spans="1:3" x14ac:dyDescent="0.25">
      <c r="A5353">
        <v>123.32</v>
      </c>
      <c r="B5353">
        <v>103.6</v>
      </c>
      <c r="C5353">
        <v>880.54</v>
      </c>
    </row>
    <row r="5354" spans="1:3" x14ac:dyDescent="0.25">
      <c r="A5354">
        <v>123.32</v>
      </c>
      <c r="B5354">
        <v>103.53</v>
      </c>
      <c r="C5354">
        <v>880.54</v>
      </c>
    </row>
    <row r="5355" spans="1:3" x14ac:dyDescent="0.25">
      <c r="A5355">
        <v>123.32</v>
      </c>
      <c r="B5355">
        <v>103.34</v>
      </c>
      <c r="C5355">
        <v>880.54</v>
      </c>
    </row>
    <row r="5356" spans="1:3" x14ac:dyDescent="0.25">
      <c r="A5356">
        <v>123.32</v>
      </c>
      <c r="B5356">
        <v>103.07</v>
      </c>
      <c r="C5356">
        <v>880.54</v>
      </c>
    </row>
    <row r="5357" spans="1:3" x14ac:dyDescent="0.25">
      <c r="A5357">
        <v>123.32</v>
      </c>
      <c r="B5357">
        <v>103.04</v>
      </c>
      <c r="C5357">
        <v>880.54</v>
      </c>
    </row>
    <row r="5358" spans="1:3" x14ac:dyDescent="0.25">
      <c r="A5358">
        <v>123.32</v>
      </c>
      <c r="B5358">
        <v>102.3</v>
      </c>
      <c r="C5358">
        <v>880.54</v>
      </c>
    </row>
    <row r="5359" spans="1:3" x14ac:dyDescent="0.25">
      <c r="A5359">
        <v>123.32</v>
      </c>
      <c r="B5359">
        <v>102.04</v>
      </c>
      <c r="C5359">
        <v>880.54</v>
      </c>
    </row>
    <row r="5360" spans="1:3" x14ac:dyDescent="0.25">
      <c r="A5360">
        <v>123.32</v>
      </c>
      <c r="B5360">
        <v>102.03</v>
      </c>
      <c r="C5360">
        <v>880.54</v>
      </c>
    </row>
    <row r="5361" spans="1:3" x14ac:dyDescent="0.25">
      <c r="A5361">
        <v>123.32</v>
      </c>
      <c r="B5361">
        <v>101.37</v>
      </c>
      <c r="C5361">
        <v>880.54</v>
      </c>
    </row>
    <row r="5362" spans="1:3" x14ac:dyDescent="0.25">
      <c r="A5362">
        <v>123.32</v>
      </c>
      <c r="B5362">
        <v>100.97</v>
      </c>
      <c r="C5362">
        <v>880.54</v>
      </c>
    </row>
    <row r="5363" spans="1:3" x14ac:dyDescent="0.25">
      <c r="A5363">
        <v>123.32</v>
      </c>
      <c r="B5363">
        <v>100.53</v>
      </c>
      <c r="C5363">
        <v>880.54</v>
      </c>
    </row>
    <row r="5364" spans="1:3" x14ac:dyDescent="0.25">
      <c r="A5364">
        <v>123.32</v>
      </c>
      <c r="B5364">
        <v>100.09</v>
      </c>
      <c r="C5364">
        <v>880.54</v>
      </c>
    </row>
    <row r="5365" spans="1:3" x14ac:dyDescent="0.25">
      <c r="A5365">
        <v>123.32</v>
      </c>
      <c r="B5365">
        <v>99.97</v>
      </c>
      <c r="C5365">
        <v>880.54</v>
      </c>
    </row>
    <row r="5366" spans="1:3" x14ac:dyDescent="0.25">
      <c r="A5366">
        <v>123.32</v>
      </c>
      <c r="B5366">
        <v>98.71</v>
      </c>
      <c r="C5366">
        <v>880.54</v>
      </c>
    </row>
    <row r="5367" spans="1:3" x14ac:dyDescent="0.25">
      <c r="A5367">
        <v>123.32</v>
      </c>
      <c r="B5367">
        <v>98.64</v>
      </c>
      <c r="C5367">
        <v>880.54</v>
      </c>
    </row>
    <row r="5368" spans="1:3" x14ac:dyDescent="0.25">
      <c r="A5368">
        <v>123.32</v>
      </c>
      <c r="B5368">
        <v>97.42</v>
      </c>
      <c r="C5368">
        <v>880.54</v>
      </c>
    </row>
    <row r="5369" spans="1:3" x14ac:dyDescent="0.25">
      <c r="A5369">
        <v>123.32</v>
      </c>
      <c r="B5369">
        <v>96.48</v>
      </c>
      <c r="C5369">
        <v>880.54</v>
      </c>
    </row>
    <row r="5370" spans="1:3" x14ac:dyDescent="0.25">
      <c r="A5370">
        <v>123.32</v>
      </c>
      <c r="B5370">
        <v>96.35</v>
      </c>
      <c r="C5370">
        <v>880.54</v>
      </c>
    </row>
    <row r="5371" spans="1:3" x14ac:dyDescent="0.25">
      <c r="A5371">
        <v>123.32</v>
      </c>
      <c r="B5371">
        <v>96.03</v>
      </c>
      <c r="C5371">
        <v>880.54</v>
      </c>
    </row>
    <row r="5372" spans="1:3" x14ac:dyDescent="0.25">
      <c r="A5372">
        <v>123.32</v>
      </c>
      <c r="B5372">
        <v>96</v>
      </c>
      <c r="C5372">
        <v>777.8</v>
      </c>
    </row>
    <row r="5373" spans="1:3" x14ac:dyDescent="0.25">
      <c r="A5373">
        <v>123.32</v>
      </c>
      <c r="B5373">
        <v>95.39</v>
      </c>
      <c r="C5373">
        <v>880.54</v>
      </c>
    </row>
    <row r="5374" spans="1:3" x14ac:dyDescent="0.25">
      <c r="A5374">
        <v>123.32</v>
      </c>
      <c r="B5374">
        <v>94.45</v>
      </c>
      <c r="C5374">
        <v>880.54</v>
      </c>
    </row>
    <row r="5375" spans="1:3" x14ac:dyDescent="0.25">
      <c r="A5375">
        <v>123.32</v>
      </c>
      <c r="B5375">
        <v>93.78</v>
      </c>
      <c r="C5375">
        <v>880.54</v>
      </c>
    </row>
    <row r="5376" spans="1:3" x14ac:dyDescent="0.25">
      <c r="A5376">
        <v>123.32</v>
      </c>
      <c r="B5376">
        <v>93.73</v>
      </c>
      <c r="C5376">
        <v>880.54</v>
      </c>
    </row>
    <row r="5377" spans="1:3" x14ac:dyDescent="0.25">
      <c r="A5377">
        <v>123.32</v>
      </c>
      <c r="B5377">
        <v>89.85</v>
      </c>
      <c r="C5377">
        <v>880.54</v>
      </c>
    </row>
    <row r="5378" spans="1:3" x14ac:dyDescent="0.25">
      <c r="A5378">
        <v>123.32</v>
      </c>
      <c r="B5378">
        <v>88.03</v>
      </c>
      <c r="C5378">
        <v>880.54</v>
      </c>
    </row>
    <row r="5379" spans="1:3" x14ac:dyDescent="0.25">
      <c r="A5379">
        <v>123.25</v>
      </c>
      <c r="B5379">
        <v>175.58</v>
      </c>
      <c r="C5379">
        <v>777.8</v>
      </c>
    </row>
    <row r="5380" spans="1:3" x14ac:dyDescent="0.25">
      <c r="A5380">
        <v>123.25</v>
      </c>
      <c r="B5380">
        <v>173.4</v>
      </c>
      <c r="C5380">
        <v>777.8</v>
      </c>
    </row>
    <row r="5381" spans="1:3" x14ac:dyDescent="0.25">
      <c r="A5381">
        <v>123.25</v>
      </c>
      <c r="B5381">
        <v>120.6</v>
      </c>
      <c r="C5381">
        <v>777.8</v>
      </c>
    </row>
    <row r="5382" spans="1:3" x14ac:dyDescent="0.25">
      <c r="A5382">
        <v>123.25</v>
      </c>
      <c r="B5382">
        <v>111.22</v>
      </c>
      <c r="C5382">
        <v>777.8</v>
      </c>
    </row>
    <row r="5383" spans="1:3" x14ac:dyDescent="0.25">
      <c r="A5383">
        <v>123.25</v>
      </c>
      <c r="B5383">
        <v>103.8</v>
      </c>
      <c r="C5383">
        <v>777.8</v>
      </c>
    </row>
    <row r="5384" spans="1:3" x14ac:dyDescent="0.25">
      <c r="A5384">
        <v>123.25</v>
      </c>
      <c r="B5384">
        <v>98.53</v>
      </c>
      <c r="C5384">
        <v>777.8</v>
      </c>
    </row>
    <row r="5385" spans="1:3" x14ac:dyDescent="0.25">
      <c r="A5385">
        <v>123.25</v>
      </c>
      <c r="B5385">
        <v>90.99</v>
      </c>
      <c r="C5385">
        <v>777.8</v>
      </c>
    </row>
    <row r="5386" spans="1:3" x14ac:dyDescent="0.25">
      <c r="A5386">
        <v>123.25</v>
      </c>
      <c r="B5386">
        <v>90.5</v>
      </c>
      <c r="C5386">
        <v>777.8</v>
      </c>
    </row>
    <row r="5387" spans="1:3" x14ac:dyDescent="0.25">
      <c r="A5387">
        <v>122.8</v>
      </c>
      <c r="B5387">
        <v>261.14</v>
      </c>
      <c r="C5387">
        <v>386.07</v>
      </c>
    </row>
    <row r="5388" spans="1:3" x14ac:dyDescent="0.25">
      <c r="A5388">
        <v>122.8</v>
      </c>
      <c r="B5388">
        <v>253.99</v>
      </c>
      <c r="C5388">
        <v>880.54</v>
      </c>
    </row>
    <row r="5389" spans="1:3" x14ac:dyDescent="0.25">
      <c r="A5389">
        <v>122.8</v>
      </c>
      <c r="B5389">
        <v>234.26</v>
      </c>
      <c r="C5389">
        <v>880.54</v>
      </c>
    </row>
    <row r="5390" spans="1:3" x14ac:dyDescent="0.25">
      <c r="A5390">
        <v>122.8</v>
      </c>
      <c r="B5390">
        <v>213.22</v>
      </c>
      <c r="C5390">
        <v>880.54</v>
      </c>
    </row>
    <row r="5391" spans="1:3" x14ac:dyDescent="0.25">
      <c r="A5391">
        <v>122.8</v>
      </c>
      <c r="B5391">
        <v>196.71</v>
      </c>
      <c r="C5391">
        <v>386.07</v>
      </c>
    </row>
    <row r="5392" spans="1:3" x14ac:dyDescent="0.25">
      <c r="A5392">
        <v>122.8</v>
      </c>
      <c r="B5392">
        <v>191.04</v>
      </c>
      <c r="C5392">
        <v>386.07</v>
      </c>
    </row>
    <row r="5393" spans="1:3" x14ac:dyDescent="0.25">
      <c r="A5393">
        <v>122.8</v>
      </c>
      <c r="B5393">
        <v>187.03</v>
      </c>
      <c r="C5393">
        <v>386.07</v>
      </c>
    </row>
    <row r="5394" spans="1:3" x14ac:dyDescent="0.25">
      <c r="A5394">
        <v>122.8</v>
      </c>
      <c r="B5394">
        <v>184.87</v>
      </c>
      <c r="C5394">
        <v>386.07</v>
      </c>
    </row>
    <row r="5395" spans="1:3" x14ac:dyDescent="0.25">
      <c r="A5395">
        <v>122.8</v>
      </c>
      <c r="B5395">
        <v>181.65</v>
      </c>
      <c r="C5395">
        <v>880.54</v>
      </c>
    </row>
    <row r="5396" spans="1:3" x14ac:dyDescent="0.25">
      <c r="A5396">
        <v>122.8</v>
      </c>
      <c r="B5396">
        <v>180.45</v>
      </c>
      <c r="C5396">
        <v>386.07</v>
      </c>
    </row>
    <row r="5397" spans="1:3" x14ac:dyDescent="0.25">
      <c r="A5397">
        <v>122.8</v>
      </c>
      <c r="B5397">
        <v>180.14</v>
      </c>
      <c r="C5397">
        <v>386.07</v>
      </c>
    </row>
    <row r="5398" spans="1:3" x14ac:dyDescent="0.25">
      <c r="A5398">
        <v>122.8</v>
      </c>
      <c r="B5398">
        <v>174.26</v>
      </c>
      <c r="C5398">
        <v>386.07</v>
      </c>
    </row>
    <row r="5399" spans="1:3" x14ac:dyDescent="0.25">
      <c r="A5399">
        <v>122.8</v>
      </c>
      <c r="B5399">
        <v>174.12</v>
      </c>
      <c r="C5399">
        <v>386.07</v>
      </c>
    </row>
    <row r="5400" spans="1:3" x14ac:dyDescent="0.25">
      <c r="A5400">
        <v>122.8</v>
      </c>
      <c r="B5400">
        <v>172.26</v>
      </c>
      <c r="C5400">
        <v>880.54</v>
      </c>
    </row>
    <row r="5401" spans="1:3" x14ac:dyDescent="0.25">
      <c r="A5401">
        <v>122.8</v>
      </c>
      <c r="B5401">
        <v>167.51</v>
      </c>
      <c r="C5401">
        <v>880.54</v>
      </c>
    </row>
    <row r="5402" spans="1:3" x14ac:dyDescent="0.25">
      <c r="A5402">
        <v>122.8</v>
      </c>
      <c r="B5402">
        <v>161.88999999999999</v>
      </c>
      <c r="C5402">
        <v>386.07</v>
      </c>
    </row>
    <row r="5403" spans="1:3" x14ac:dyDescent="0.25">
      <c r="A5403">
        <v>122.8</v>
      </c>
      <c r="B5403">
        <v>152.72999999999999</v>
      </c>
      <c r="C5403">
        <v>386.07</v>
      </c>
    </row>
    <row r="5404" spans="1:3" x14ac:dyDescent="0.25">
      <c r="A5404">
        <v>122.8</v>
      </c>
      <c r="B5404">
        <v>131.83000000000001</v>
      </c>
      <c r="C5404">
        <v>386.07</v>
      </c>
    </row>
    <row r="5405" spans="1:3" x14ac:dyDescent="0.25">
      <c r="A5405">
        <v>122.8</v>
      </c>
      <c r="B5405">
        <v>130.91999999999999</v>
      </c>
      <c r="C5405">
        <v>386.07</v>
      </c>
    </row>
    <row r="5406" spans="1:3" x14ac:dyDescent="0.25">
      <c r="A5406">
        <v>122.8</v>
      </c>
      <c r="B5406">
        <v>127.35</v>
      </c>
      <c r="C5406">
        <v>386.07</v>
      </c>
    </row>
    <row r="5407" spans="1:3" x14ac:dyDescent="0.25">
      <c r="A5407">
        <v>122.8</v>
      </c>
      <c r="B5407">
        <v>123.32</v>
      </c>
      <c r="C5407">
        <v>386.07</v>
      </c>
    </row>
    <row r="5408" spans="1:3" x14ac:dyDescent="0.25">
      <c r="A5408">
        <v>122.8</v>
      </c>
      <c r="B5408">
        <v>119.16</v>
      </c>
      <c r="C5408">
        <v>386.07</v>
      </c>
    </row>
    <row r="5409" spans="1:3" x14ac:dyDescent="0.25">
      <c r="A5409">
        <v>122.8</v>
      </c>
      <c r="B5409">
        <v>116.6</v>
      </c>
      <c r="C5409">
        <v>386.07</v>
      </c>
    </row>
    <row r="5410" spans="1:3" x14ac:dyDescent="0.25">
      <c r="A5410">
        <v>122.8</v>
      </c>
      <c r="B5410">
        <v>116.18</v>
      </c>
      <c r="C5410">
        <v>386.07</v>
      </c>
    </row>
    <row r="5411" spans="1:3" x14ac:dyDescent="0.25">
      <c r="A5411">
        <v>122.8</v>
      </c>
      <c r="B5411">
        <v>112.91</v>
      </c>
      <c r="C5411">
        <v>386.07</v>
      </c>
    </row>
    <row r="5412" spans="1:3" x14ac:dyDescent="0.25">
      <c r="A5412">
        <v>122.8</v>
      </c>
      <c r="B5412">
        <v>110.11</v>
      </c>
      <c r="C5412">
        <v>386.07</v>
      </c>
    </row>
    <row r="5413" spans="1:3" x14ac:dyDescent="0.25">
      <c r="A5413">
        <v>122.8</v>
      </c>
      <c r="B5413">
        <v>109.12</v>
      </c>
      <c r="C5413">
        <v>386.07</v>
      </c>
    </row>
    <row r="5414" spans="1:3" x14ac:dyDescent="0.25">
      <c r="A5414">
        <v>122.8</v>
      </c>
      <c r="B5414">
        <v>104.63</v>
      </c>
      <c r="C5414">
        <v>386.07</v>
      </c>
    </row>
    <row r="5415" spans="1:3" x14ac:dyDescent="0.25">
      <c r="A5415">
        <v>122.8</v>
      </c>
      <c r="B5415">
        <v>104.48</v>
      </c>
      <c r="C5415">
        <v>386.07</v>
      </c>
    </row>
    <row r="5416" spans="1:3" x14ac:dyDescent="0.25">
      <c r="A5416">
        <v>122.8</v>
      </c>
      <c r="B5416">
        <v>104.27</v>
      </c>
      <c r="C5416">
        <v>386.07</v>
      </c>
    </row>
    <row r="5417" spans="1:3" x14ac:dyDescent="0.25">
      <c r="A5417">
        <v>122.8</v>
      </c>
      <c r="B5417">
        <v>93.15</v>
      </c>
      <c r="C5417">
        <v>386.07</v>
      </c>
    </row>
    <row r="5418" spans="1:3" x14ac:dyDescent="0.25">
      <c r="A5418">
        <v>122.8</v>
      </c>
      <c r="B5418">
        <v>91.39</v>
      </c>
      <c r="C5418">
        <v>386.07</v>
      </c>
    </row>
    <row r="5419" spans="1:3" x14ac:dyDescent="0.25">
      <c r="A5419">
        <v>122.8</v>
      </c>
      <c r="B5419">
        <v>90.41</v>
      </c>
      <c r="C5419">
        <v>386.07</v>
      </c>
    </row>
    <row r="5420" spans="1:3" x14ac:dyDescent="0.25">
      <c r="A5420">
        <v>122.8</v>
      </c>
      <c r="B5420">
        <v>88.59</v>
      </c>
      <c r="C5420">
        <v>386.07</v>
      </c>
    </row>
    <row r="5421" spans="1:3" x14ac:dyDescent="0.25">
      <c r="A5421">
        <v>122.8</v>
      </c>
      <c r="B5421">
        <v>87.24</v>
      </c>
      <c r="C5421">
        <v>386.07</v>
      </c>
    </row>
    <row r="5422" spans="1:3" x14ac:dyDescent="0.25">
      <c r="A5422">
        <v>122.8</v>
      </c>
      <c r="B5422">
        <v>86.94</v>
      </c>
      <c r="C5422">
        <v>386.07</v>
      </c>
    </row>
    <row r="5423" spans="1:3" x14ac:dyDescent="0.25">
      <c r="A5423">
        <v>122.8</v>
      </c>
      <c r="B5423">
        <v>86.11</v>
      </c>
      <c r="C5423">
        <v>386.07</v>
      </c>
    </row>
    <row r="5424" spans="1:3" x14ac:dyDescent="0.25">
      <c r="A5424">
        <v>122.8</v>
      </c>
      <c r="B5424">
        <v>86</v>
      </c>
      <c r="C5424">
        <v>386.07</v>
      </c>
    </row>
    <row r="5425" spans="1:3" x14ac:dyDescent="0.25">
      <c r="A5425">
        <v>122.8</v>
      </c>
      <c r="B5425">
        <v>77.84</v>
      </c>
      <c r="C5425">
        <v>386.07</v>
      </c>
    </row>
    <row r="5426" spans="1:3" x14ac:dyDescent="0.25">
      <c r="A5426">
        <v>122.65</v>
      </c>
      <c r="B5426">
        <v>342.92</v>
      </c>
      <c r="C5426">
        <v>880.54</v>
      </c>
    </row>
    <row r="5427" spans="1:3" x14ac:dyDescent="0.25">
      <c r="A5427">
        <v>122.65</v>
      </c>
      <c r="B5427">
        <v>255.82</v>
      </c>
      <c r="C5427">
        <v>880.54</v>
      </c>
    </row>
    <row r="5428" spans="1:3" x14ac:dyDescent="0.25">
      <c r="A5428">
        <v>122.65</v>
      </c>
      <c r="B5428">
        <v>223.24</v>
      </c>
      <c r="C5428">
        <v>880.54</v>
      </c>
    </row>
    <row r="5429" spans="1:3" x14ac:dyDescent="0.25">
      <c r="A5429">
        <v>122.65</v>
      </c>
      <c r="B5429">
        <v>206.06</v>
      </c>
      <c r="C5429">
        <v>880.54</v>
      </c>
    </row>
    <row r="5430" spans="1:3" x14ac:dyDescent="0.25">
      <c r="A5430">
        <v>122.65</v>
      </c>
      <c r="B5430">
        <v>203.54</v>
      </c>
      <c r="C5430">
        <v>880.54</v>
      </c>
    </row>
    <row r="5431" spans="1:3" x14ac:dyDescent="0.25">
      <c r="A5431">
        <v>122.65</v>
      </c>
      <c r="B5431">
        <v>180.01</v>
      </c>
      <c r="C5431">
        <v>880.54</v>
      </c>
    </row>
    <row r="5432" spans="1:3" x14ac:dyDescent="0.25">
      <c r="A5432">
        <v>122.65</v>
      </c>
      <c r="B5432">
        <v>177.42</v>
      </c>
      <c r="C5432">
        <v>880.54</v>
      </c>
    </row>
    <row r="5433" spans="1:3" x14ac:dyDescent="0.25">
      <c r="A5433">
        <v>122.65</v>
      </c>
      <c r="B5433">
        <v>172.82</v>
      </c>
      <c r="C5433">
        <v>880.54</v>
      </c>
    </row>
    <row r="5434" spans="1:3" x14ac:dyDescent="0.25">
      <c r="A5434">
        <v>122.65</v>
      </c>
      <c r="B5434">
        <v>171.12</v>
      </c>
      <c r="C5434">
        <v>880.54</v>
      </c>
    </row>
    <row r="5435" spans="1:3" x14ac:dyDescent="0.25">
      <c r="A5435">
        <v>122.65</v>
      </c>
      <c r="B5435">
        <v>158.78</v>
      </c>
      <c r="C5435">
        <v>880.54</v>
      </c>
    </row>
    <row r="5436" spans="1:3" x14ac:dyDescent="0.25">
      <c r="A5436">
        <v>122.65</v>
      </c>
      <c r="B5436">
        <v>150.88999999999999</v>
      </c>
      <c r="C5436">
        <v>880.54</v>
      </c>
    </row>
    <row r="5437" spans="1:3" x14ac:dyDescent="0.25">
      <c r="A5437">
        <v>122.65</v>
      </c>
      <c r="B5437">
        <v>148.07</v>
      </c>
      <c r="C5437">
        <v>880.54</v>
      </c>
    </row>
    <row r="5438" spans="1:3" x14ac:dyDescent="0.25">
      <c r="A5438">
        <v>122.65</v>
      </c>
      <c r="B5438">
        <v>135.72</v>
      </c>
      <c r="C5438">
        <v>880.54</v>
      </c>
    </row>
    <row r="5439" spans="1:3" x14ac:dyDescent="0.25">
      <c r="A5439">
        <v>122.65</v>
      </c>
      <c r="B5439">
        <v>134.97999999999999</v>
      </c>
      <c r="C5439">
        <v>880.54</v>
      </c>
    </row>
    <row r="5440" spans="1:3" x14ac:dyDescent="0.25">
      <c r="A5440">
        <v>122.65</v>
      </c>
      <c r="B5440">
        <v>134.66999999999999</v>
      </c>
      <c r="C5440">
        <v>880.54</v>
      </c>
    </row>
    <row r="5441" spans="1:3" x14ac:dyDescent="0.25">
      <c r="A5441">
        <v>122.65</v>
      </c>
      <c r="B5441">
        <v>129.34</v>
      </c>
      <c r="C5441">
        <v>880.54</v>
      </c>
    </row>
    <row r="5442" spans="1:3" x14ac:dyDescent="0.25">
      <c r="A5442">
        <v>122.65</v>
      </c>
      <c r="B5442">
        <v>127.39</v>
      </c>
      <c r="C5442">
        <v>880.54</v>
      </c>
    </row>
    <row r="5443" spans="1:3" x14ac:dyDescent="0.25">
      <c r="A5443">
        <v>122.65</v>
      </c>
      <c r="B5443">
        <v>126.12</v>
      </c>
      <c r="C5443">
        <v>880.54</v>
      </c>
    </row>
    <row r="5444" spans="1:3" x14ac:dyDescent="0.25">
      <c r="A5444">
        <v>122.65</v>
      </c>
      <c r="B5444">
        <v>120.75</v>
      </c>
      <c r="C5444">
        <v>880.54</v>
      </c>
    </row>
    <row r="5445" spans="1:3" x14ac:dyDescent="0.25">
      <c r="A5445">
        <v>122.65</v>
      </c>
      <c r="B5445">
        <v>117.78</v>
      </c>
      <c r="C5445">
        <v>880.54</v>
      </c>
    </row>
    <row r="5446" spans="1:3" x14ac:dyDescent="0.25">
      <c r="A5446">
        <v>122.65</v>
      </c>
      <c r="B5446">
        <v>115.66</v>
      </c>
      <c r="C5446">
        <v>880.54</v>
      </c>
    </row>
    <row r="5447" spans="1:3" x14ac:dyDescent="0.25">
      <c r="A5447">
        <v>122.65</v>
      </c>
      <c r="B5447">
        <v>112.99</v>
      </c>
      <c r="C5447">
        <v>880.54</v>
      </c>
    </row>
    <row r="5448" spans="1:3" x14ac:dyDescent="0.25">
      <c r="A5448">
        <v>122.65</v>
      </c>
      <c r="B5448">
        <v>112.38</v>
      </c>
      <c r="C5448">
        <v>880.54</v>
      </c>
    </row>
    <row r="5449" spans="1:3" x14ac:dyDescent="0.25">
      <c r="A5449">
        <v>122.65</v>
      </c>
      <c r="B5449">
        <v>111.09</v>
      </c>
      <c r="C5449">
        <v>880.54</v>
      </c>
    </row>
    <row r="5450" spans="1:3" x14ac:dyDescent="0.25">
      <c r="A5450">
        <v>122.65</v>
      </c>
      <c r="B5450">
        <v>104.93</v>
      </c>
      <c r="C5450">
        <v>880.54</v>
      </c>
    </row>
    <row r="5451" spans="1:3" x14ac:dyDescent="0.25">
      <c r="A5451">
        <v>122.65</v>
      </c>
      <c r="B5451">
        <v>101.08</v>
      </c>
      <c r="C5451">
        <v>880.54</v>
      </c>
    </row>
    <row r="5452" spans="1:3" x14ac:dyDescent="0.25">
      <c r="A5452">
        <v>122.65</v>
      </c>
      <c r="B5452">
        <v>99.01</v>
      </c>
      <c r="C5452">
        <v>880.54</v>
      </c>
    </row>
    <row r="5453" spans="1:3" x14ac:dyDescent="0.25">
      <c r="A5453">
        <v>122.65</v>
      </c>
      <c r="B5453">
        <v>98.74</v>
      </c>
      <c r="C5453">
        <v>880.54</v>
      </c>
    </row>
    <row r="5454" spans="1:3" x14ac:dyDescent="0.25">
      <c r="A5454">
        <v>122.65</v>
      </c>
      <c r="B5454">
        <v>98.23</v>
      </c>
      <c r="C5454">
        <v>880.54</v>
      </c>
    </row>
    <row r="5455" spans="1:3" x14ac:dyDescent="0.25">
      <c r="A5455">
        <v>122.65</v>
      </c>
      <c r="B5455">
        <v>95.56</v>
      </c>
      <c r="C5455">
        <v>880.54</v>
      </c>
    </row>
    <row r="5456" spans="1:3" x14ac:dyDescent="0.25">
      <c r="A5456">
        <v>122.65</v>
      </c>
      <c r="B5456">
        <v>94.4</v>
      </c>
      <c r="C5456">
        <v>880.54</v>
      </c>
    </row>
    <row r="5457" spans="1:3" x14ac:dyDescent="0.25">
      <c r="A5457">
        <v>122.65</v>
      </c>
      <c r="B5457">
        <v>93.76</v>
      </c>
      <c r="C5457">
        <v>880.54</v>
      </c>
    </row>
    <row r="5458" spans="1:3" x14ac:dyDescent="0.25">
      <c r="A5458">
        <v>122.65</v>
      </c>
      <c r="B5458">
        <v>92.43</v>
      </c>
      <c r="C5458">
        <v>880.54</v>
      </c>
    </row>
    <row r="5459" spans="1:3" x14ac:dyDescent="0.25">
      <c r="A5459">
        <v>122.65</v>
      </c>
      <c r="B5459">
        <v>91.14</v>
      </c>
      <c r="C5459">
        <v>880.54</v>
      </c>
    </row>
    <row r="5460" spans="1:3" x14ac:dyDescent="0.25">
      <c r="A5460">
        <v>122.65</v>
      </c>
      <c r="B5460">
        <v>89.85</v>
      </c>
      <c r="C5460">
        <v>880.54</v>
      </c>
    </row>
    <row r="5461" spans="1:3" x14ac:dyDescent="0.25">
      <c r="A5461">
        <v>122.65</v>
      </c>
      <c r="B5461">
        <v>89.53</v>
      </c>
      <c r="C5461">
        <v>880.54</v>
      </c>
    </row>
    <row r="5462" spans="1:3" x14ac:dyDescent="0.25">
      <c r="A5462">
        <v>122.65</v>
      </c>
      <c r="B5462">
        <v>87.29</v>
      </c>
      <c r="C5462">
        <v>880.54</v>
      </c>
    </row>
    <row r="5463" spans="1:3" x14ac:dyDescent="0.25">
      <c r="A5463">
        <v>122.65</v>
      </c>
      <c r="B5463">
        <v>86.95</v>
      </c>
      <c r="C5463">
        <v>880.54</v>
      </c>
    </row>
    <row r="5464" spans="1:3" x14ac:dyDescent="0.25">
      <c r="A5464">
        <v>122.65</v>
      </c>
      <c r="B5464">
        <v>84.87</v>
      </c>
      <c r="C5464">
        <v>880.54</v>
      </c>
    </row>
    <row r="5465" spans="1:3" x14ac:dyDescent="0.25">
      <c r="A5465">
        <v>122.65</v>
      </c>
      <c r="B5465">
        <v>84.51</v>
      </c>
      <c r="C5465">
        <v>880.54</v>
      </c>
    </row>
    <row r="5466" spans="1:3" x14ac:dyDescent="0.25">
      <c r="A5466">
        <v>122.65</v>
      </c>
      <c r="B5466">
        <v>79.349999999999994</v>
      </c>
      <c r="C5466">
        <v>880.54</v>
      </c>
    </row>
    <row r="5467" spans="1:3" x14ac:dyDescent="0.25">
      <c r="A5467">
        <v>122.65</v>
      </c>
      <c r="B5467">
        <v>73.540000000000006</v>
      </c>
      <c r="C5467">
        <v>880.54</v>
      </c>
    </row>
    <row r="5468" spans="1:3" x14ac:dyDescent="0.25">
      <c r="A5468">
        <v>121.81</v>
      </c>
      <c r="B5468">
        <v>141.81</v>
      </c>
      <c r="C5468">
        <v>777.8</v>
      </c>
    </row>
    <row r="5469" spans="1:3" x14ac:dyDescent="0.25">
      <c r="A5469">
        <v>121.53</v>
      </c>
      <c r="B5469">
        <v>173.07</v>
      </c>
      <c r="C5469">
        <v>777.8</v>
      </c>
    </row>
    <row r="5470" spans="1:3" x14ac:dyDescent="0.25">
      <c r="A5470">
        <v>121.53</v>
      </c>
      <c r="B5470">
        <v>77.09</v>
      </c>
      <c r="C5470">
        <v>777.8</v>
      </c>
    </row>
    <row r="5471" spans="1:3" x14ac:dyDescent="0.25">
      <c r="A5471">
        <v>120.98</v>
      </c>
      <c r="B5471">
        <v>215.71</v>
      </c>
      <c r="C5471">
        <v>386.07</v>
      </c>
    </row>
    <row r="5472" spans="1:3" x14ac:dyDescent="0.25">
      <c r="A5472">
        <v>120.98</v>
      </c>
      <c r="B5472">
        <v>146.09</v>
      </c>
      <c r="C5472">
        <v>386.07</v>
      </c>
    </row>
    <row r="5473" spans="1:3" x14ac:dyDescent="0.25">
      <c r="A5473">
        <v>120.98</v>
      </c>
      <c r="B5473">
        <v>139.69</v>
      </c>
      <c r="C5473">
        <v>386.07</v>
      </c>
    </row>
    <row r="5474" spans="1:3" x14ac:dyDescent="0.25">
      <c r="A5474">
        <v>120.98</v>
      </c>
      <c r="B5474">
        <v>137.18</v>
      </c>
      <c r="C5474">
        <v>386.07</v>
      </c>
    </row>
    <row r="5475" spans="1:3" x14ac:dyDescent="0.25">
      <c r="A5475">
        <v>120.98</v>
      </c>
      <c r="B5475">
        <v>127.46</v>
      </c>
      <c r="C5475">
        <v>386.07</v>
      </c>
    </row>
    <row r="5476" spans="1:3" x14ac:dyDescent="0.25">
      <c r="A5476">
        <v>120.98</v>
      </c>
      <c r="B5476">
        <v>121.81</v>
      </c>
      <c r="C5476">
        <v>386.07</v>
      </c>
    </row>
    <row r="5477" spans="1:3" x14ac:dyDescent="0.25">
      <c r="A5477">
        <v>120.98</v>
      </c>
      <c r="B5477">
        <v>117.23</v>
      </c>
      <c r="C5477">
        <v>386.07</v>
      </c>
    </row>
    <row r="5478" spans="1:3" x14ac:dyDescent="0.25">
      <c r="A5478">
        <v>120.98</v>
      </c>
      <c r="B5478">
        <v>104.14</v>
      </c>
      <c r="C5478">
        <v>386.07</v>
      </c>
    </row>
    <row r="5479" spans="1:3" x14ac:dyDescent="0.25">
      <c r="A5479">
        <v>120.98</v>
      </c>
      <c r="B5479">
        <v>103.1</v>
      </c>
      <c r="C5479">
        <v>386.07</v>
      </c>
    </row>
    <row r="5480" spans="1:3" x14ac:dyDescent="0.25">
      <c r="A5480">
        <v>120.98</v>
      </c>
      <c r="B5480">
        <v>91.97</v>
      </c>
      <c r="C5480">
        <v>386.07</v>
      </c>
    </row>
    <row r="5481" spans="1:3" x14ac:dyDescent="0.25">
      <c r="A5481">
        <v>120.98</v>
      </c>
      <c r="B5481">
        <v>87.19</v>
      </c>
      <c r="C5481">
        <v>386.07</v>
      </c>
    </row>
    <row r="5482" spans="1:3" x14ac:dyDescent="0.25">
      <c r="A5482">
        <v>120.98</v>
      </c>
      <c r="B5482">
        <v>84.31</v>
      </c>
      <c r="C5482">
        <v>386.07</v>
      </c>
    </row>
    <row r="5483" spans="1:3" x14ac:dyDescent="0.25">
      <c r="A5483">
        <v>120.98</v>
      </c>
      <c r="B5483">
        <v>71.38</v>
      </c>
      <c r="C5483">
        <v>386.07</v>
      </c>
    </row>
    <row r="5484" spans="1:3" x14ac:dyDescent="0.25">
      <c r="A5484">
        <v>119.43</v>
      </c>
      <c r="B5484">
        <v>229.94</v>
      </c>
      <c r="C5484">
        <v>880.54</v>
      </c>
    </row>
    <row r="5485" spans="1:3" x14ac:dyDescent="0.25">
      <c r="A5485">
        <v>119.43</v>
      </c>
      <c r="B5485">
        <v>202.7</v>
      </c>
      <c r="C5485">
        <v>880.54</v>
      </c>
    </row>
    <row r="5486" spans="1:3" x14ac:dyDescent="0.25">
      <c r="A5486">
        <v>119.43</v>
      </c>
      <c r="B5486">
        <v>184.76</v>
      </c>
      <c r="C5486">
        <v>880.54</v>
      </c>
    </row>
    <row r="5487" spans="1:3" x14ac:dyDescent="0.25">
      <c r="A5487">
        <v>119.43</v>
      </c>
      <c r="B5487">
        <v>181.29</v>
      </c>
      <c r="C5487">
        <v>880.54</v>
      </c>
    </row>
    <row r="5488" spans="1:3" x14ac:dyDescent="0.25">
      <c r="A5488">
        <v>119.43</v>
      </c>
      <c r="B5488">
        <v>174.67</v>
      </c>
      <c r="C5488">
        <v>880.54</v>
      </c>
    </row>
    <row r="5489" spans="1:3" x14ac:dyDescent="0.25">
      <c r="A5489">
        <v>119.43</v>
      </c>
      <c r="B5489">
        <v>171.19</v>
      </c>
      <c r="C5489">
        <v>880.54</v>
      </c>
    </row>
    <row r="5490" spans="1:3" x14ac:dyDescent="0.25">
      <c r="A5490">
        <v>119.43</v>
      </c>
      <c r="B5490">
        <v>166.46</v>
      </c>
      <c r="C5490">
        <v>880.54</v>
      </c>
    </row>
    <row r="5491" spans="1:3" x14ac:dyDescent="0.25">
      <c r="A5491">
        <v>119.43</v>
      </c>
      <c r="B5491">
        <v>166.41</v>
      </c>
      <c r="C5491">
        <v>880.54</v>
      </c>
    </row>
    <row r="5492" spans="1:3" x14ac:dyDescent="0.25">
      <c r="A5492">
        <v>119.43</v>
      </c>
      <c r="B5492">
        <v>162.65</v>
      </c>
      <c r="C5492">
        <v>880.54</v>
      </c>
    </row>
    <row r="5493" spans="1:3" x14ac:dyDescent="0.25">
      <c r="A5493">
        <v>119.43</v>
      </c>
      <c r="B5493">
        <v>157.12</v>
      </c>
      <c r="C5493">
        <v>880.54</v>
      </c>
    </row>
    <row r="5494" spans="1:3" x14ac:dyDescent="0.25">
      <c r="A5494">
        <v>119.43</v>
      </c>
      <c r="B5494">
        <v>149.33000000000001</v>
      </c>
      <c r="C5494">
        <v>880.54</v>
      </c>
    </row>
    <row r="5495" spans="1:3" x14ac:dyDescent="0.25">
      <c r="A5495">
        <v>119.43</v>
      </c>
      <c r="B5495">
        <v>148.86000000000001</v>
      </c>
      <c r="C5495">
        <v>880.54</v>
      </c>
    </row>
    <row r="5496" spans="1:3" x14ac:dyDescent="0.25">
      <c r="A5496">
        <v>119.43</v>
      </c>
      <c r="B5496">
        <v>147.52000000000001</v>
      </c>
      <c r="C5496">
        <v>880.54</v>
      </c>
    </row>
    <row r="5497" spans="1:3" x14ac:dyDescent="0.25">
      <c r="A5497">
        <v>119.43</v>
      </c>
      <c r="B5497">
        <v>146.66</v>
      </c>
      <c r="C5497">
        <v>880.54</v>
      </c>
    </row>
    <row r="5498" spans="1:3" x14ac:dyDescent="0.25">
      <c r="A5498">
        <v>119.43</v>
      </c>
      <c r="B5498">
        <v>144.1</v>
      </c>
      <c r="C5498">
        <v>880.54</v>
      </c>
    </row>
    <row r="5499" spans="1:3" x14ac:dyDescent="0.25">
      <c r="A5499">
        <v>119.43</v>
      </c>
      <c r="B5499">
        <v>141.4</v>
      </c>
      <c r="C5499">
        <v>880.54</v>
      </c>
    </row>
    <row r="5500" spans="1:3" x14ac:dyDescent="0.25">
      <c r="A5500">
        <v>119.43</v>
      </c>
      <c r="B5500">
        <v>141.12</v>
      </c>
      <c r="C5500">
        <v>880.54</v>
      </c>
    </row>
    <row r="5501" spans="1:3" x14ac:dyDescent="0.25">
      <c r="A5501">
        <v>119.43</v>
      </c>
      <c r="B5501">
        <v>140.9</v>
      </c>
      <c r="C5501">
        <v>880.54</v>
      </c>
    </row>
    <row r="5502" spans="1:3" x14ac:dyDescent="0.25">
      <c r="A5502">
        <v>119.43</v>
      </c>
      <c r="B5502">
        <v>139.57</v>
      </c>
      <c r="C5502">
        <v>880.54</v>
      </c>
    </row>
    <row r="5503" spans="1:3" x14ac:dyDescent="0.25">
      <c r="A5503">
        <v>119.43</v>
      </c>
      <c r="B5503">
        <v>136.78</v>
      </c>
      <c r="C5503">
        <v>880.54</v>
      </c>
    </row>
    <row r="5504" spans="1:3" x14ac:dyDescent="0.25">
      <c r="A5504">
        <v>119.43</v>
      </c>
      <c r="B5504">
        <v>136.65</v>
      </c>
      <c r="C5504">
        <v>880.54</v>
      </c>
    </row>
    <row r="5505" spans="1:3" x14ac:dyDescent="0.25">
      <c r="A5505">
        <v>119.43</v>
      </c>
      <c r="B5505">
        <v>132.1</v>
      </c>
      <c r="C5505">
        <v>880.54</v>
      </c>
    </row>
    <row r="5506" spans="1:3" x14ac:dyDescent="0.25">
      <c r="A5506">
        <v>119.43</v>
      </c>
      <c r="B5506">
        <v>130.82</v>
      </c>
      <c r="C5506">
        <v>880.54</v>
      </c>
    </row>
    <row r="5507" spans="1:3" x14ac:dyDescent="0.25">
      <c r="A5507">
        <v>119.43</v>
      </c>
      <c r="B5507">
        <v>129.6</v>
      </c>
      <c r="C5507">
        <v>880.54</v>
      </c>
    </row>
    <row r="5508" spans="1:3" x14ac:dyDescent="0.25">
      <c r="A5508">
        <v>119.43</v>
      </c>
      <c r="B5508">
        <v>128.61000000000001</v>
      </c>
      <c r="C5508">
        <v>880.54</v>
      </c>
    </row>
    <row r="5509" spans="1:3" x14ac:dyDescent="0.25">
      <c r="A5509">
        <v>119.43</v>
      </c>
      <c r="B5509">
        <v>127.32</v>
      </c>
      <c r="C5509">
        <v>880.54</v>
      </c>
    </row>
    <row r="5510" spans="1:3" x14ac:dyDescent="0.25">
      <c r="A5510">
        <v>119.43</v>
      </c>
      <c r="B5510">
        <v>126.92</v>
      </c>
      <c r="C5510">
        <v>880.54</v>
      </c>
    </row>
    <row r="5511" spans="1:3" x14ac:dyDescent="0.25">
      <c r="A5511">
        <v>119.43</v>
      </c>
      <c r="B5511">
        <v>126.04</v>
      </c>
      <c r="C5511">
        <v>880.54</v>
      </c>
    </row>
    <row r="5512" spans="1:3" x14ac:dyDescent="0.25">
      <c r="A5512">
        <v>119.43</v>
      </c>
      <c r="B5512">
        <v>124.12</v>
      </c>
      <c r="C5512">
        <v>880.54</v>
      </c>
    </row>
    <row r="5513" spans="1:3" x14ac:dyDescent="0.25">
      <c r="A5513">
        <v>119.43</v>
      </c>
      <c r="B5513">
        <v>123.67</v>
      </c>
      <c r="C5513">
        <v>880.54</v>
      </c>
    </row>
    <row r="5514" spans="1:3" x14ac:dyDescent="0.25">
      <c r="A5514">
        <v>119.43</v>
      </c>
      <c r="B5514">
        <v>123.34</v>
      </c>
      <c r="C5514">
        <v>880.54</v>
      </c>
    </row>
    <row r="5515" spans="1:3" x14ac:dyDescent="0.25">
      <c r="A5515">
        <v>119.43</v>
      </c>
      <c r="B5515">
        <v>123.02</v>
      </c>
      <c r="C5515">
        <v>880.54</v>
      </c>
    </row>
    <row r="5516" spans="1:3" x14ac:dyDescent="0.25">
      <c r="A5516">
        <v>119.43</v>
      </c>
      <c r="B5516">
        <v>116.39</v>
      </c>
      <c r="C5516">
        <v>880.54</v>
      </c>
    </row>
    <row r="5517" spans="1:3" x14ac:dyDescent="0.25">
      <c r="A5517">
        <v>119.43</v>
      </c>
      <c r="B5517">
        <v>116.36</v>
      </c>
      <c r="C5517">
        <v>880.54</v>
      </c>
    </row>
    <row r="5518" spans="1:3" x14ac:dyDescent="0.25">
      <c r="A5518">
        <v>119.43</v>
      </c>
      <c r="B5518">
        <v>116.2</v>
      </c>
      <c r="C5518">
        <v>880.54</v>
      </c>
    </row>
    <row r="5519" spans="1:3" x14ac:dyDescent="0.25">
      <c r="A5519">
        <v>119.43</v>
      </c>
      <c r="B5519">
        <v>116.04</v>
      </c>
      <c r="C5519">
        <v>880.54</v>
      </c>
    </row>
    <row r="5520" spans="1:3" x14ac:dyDescent="0.25">
      <c r="A5520">
        <v>119.43</v>
      </c>
      <c r="B5520">
        <v>114.06</v>
      </c>
      <c r="C5520">
        <v>880.54</v>
      </c>
    </row>
    <row r="5521" spans="1:3" x14ac:dyDescent="0.25">
      <c r="A5521">
        <v>119.43</v>
      </c>
      <c r="B5521">
        <v>113.21</v>
      </c>
      <c r="C5521">
        <v>880.54</v>
      </c>
    </row>
    <row r="5522" spans="1:3" x14ac:dyDescent="0.25">
      <c r="A5522">
        <v>119.43</v>
      </c>
      <c r="B5522">
        <v>113.11</v>
      </c>
      <c r="C5522">
        <v>880.54</v>
      </c>
    </row>
    <row r="5523" spans="1:3" x14ac:dyDescent="0.25">
      <c r="A5523">
        <v>119.43</v>
      </c>
      <c r="B5523">
        <v>113.1</v>
      </c>
      <c r="C5523">
        <v>880.54</v>
      </c>
    </row>
    <row r="5524" spans="1:3" x14ac:dyDescent="0.25">
      <c r="A5524">
        <v>119.43</v>
      </c>
      <c r="B5524">
        <v>111.63</v>
      </c>
      <c r="C5524">
        <v>880.54</v>
      </c>
    </row>
    <row r="5525" spans="1:3" x14ac:dyDescent="0.25">
      <c r="A5525">
        <v>119.43</v>
      </c>
      <c r="B5525">
        <v>111.57</v>
      </c>
      <c r="C5525">
        <v>880.54</v>
      </c>
    </row>
    <row r="5526" spans="1:3" x14ac:dyDescent="0.25">
      <c r="A5526">
        <v>119.43</v>
      </c>
      <c r="B5526">
        <v>111.34</v>
      </c>
      <c r="C5526">
        <v>880.54</v>
      </c>
    </row>
    <row r="5527" spans="1:3" x14ac:dyDescent="0.25">
      <c r="A5527">
        <v>119.43</v>
      </c>
      <c r="B5527">
        <v>110.85</v>
      </c>
      <c r="C5527">
        <v>880.54</v>
      </c>
    </row>
    <row r="5528" spans="1:3" x14ac:dyDescent="0.25">
      <c r="A5528">
        <v>119.43</v>
      </c>
      <c r="B5528">
        <v>108.64</v>
      </c>
      <c r="C5528">
        <v>880.54</v>
      </c>
    </row>
    <row r="5529" spans="1:3" x14ac:dyDescent="0.25">
      <c r="A5529">
        <v>119.43</v>
      </c>
      <c r="B5529">
        <v>107.92</v>
      </c>
      <c r="C5529">
        <v>880.54</v>
      </c>
    </row>
    <row r="5530" spans="1:3" x14ac:dyDescent="0.25">
      <c r="A5530">
        <v>119.43</v>
      </c>
      <c r="B5530">
        <v>107.83</v>
      </c>
      <c r="C5530">
        <v>880.54</v>
      </c>
    </row>
    <row r="5531" spans="1:3" x14ac:dyDescent="0.25">
      <c r="A5531">
        <v>119.43</v>
      </c>
      <c r="B5531">
        <v>107.83</v>
      </c>
      <c r="C5531">
        <v>880.54</v>
      </c>
    </row>
    <row r="5532" spans="1:3" x14ac:dyDescent="0.25">
      <c r="A5532">
        <v>119.43</v>
      </c>
      <c r="B5532">
        <v>106.13</v>
      </c>
      <c r="C5532">
        <v>880.54</v>
      </c>
    </row>
    <row r="5533" spans="1:3" x14ac:dyDescent="0.25">
      <c r="A5533">
        <v>119.43</v>
      </c>
      <c r="B5533">
        <v>105.11</v>
      </c>
      <c r="C5533">
        <v>880.54</v>
      </c>
    </row>
    <row r="5534" spans="1:3" x14ac:dyDescent="0.25">
      <c r="A5534">
        <v>119.43</v>
      </c>
      <c r="B5534">
        <v>104.59</v>
      </c>
      <c r="C5534">
        <v>880.54</v>
      </c>
    </row>
    <row r="5535" spans="1:3" x14ac:dyDescent="0.25">
      <c r="A5535">
        <v>119.43</v>
      </c>
      <c r="B5535">
        <v>103</v>
      </c>
      <c r="C5535">
        <v>880.54</v>
      </c>
    </row>
    <row r="5536" spans="1:3" x14ac:dyDescent="0.25">
      <c r="A5536">
        <v>119.43</v>
      </c>
      <c r="B5536">
        <v>102.49</v>
      </c>
      <c r="C5536">
        <v>880.54</v>
      </c>
    </row>
    <row r="5537" spans="1:3" x14ac:dyDescent="0.25">
      <c r="A5537">
        <v>119.43</v>
      </c>
      <c r="B5537">
        <v>102.45</v>
      </c>
      <c r="C5537">
        <v>880.54</v>
      </c>
    </row>
    <row r="5538" spans="1:3" x14ac:dyDescent="0.25">
      <c r="A5538">
        <v>119.43</v>
      </c>
      <c r="B5538">
        <v>101.99</v>
      </c>
      <c r="C5538">
        <v>880.54</v>
      </c>
    </row>
    <row r="5539" spans="1:3" x14ac:dyDescent="0.25">
      <c r="A5539">
        <v>119.43</v>
      </c>
      <c r="B5539">
        <v>101.95</v>
      </c>
      <c r="C5539">
        <v>880.54</v>
      </c>
    </row>
    <row r="5540" spans="1:3" x14ac:dyDescent="0.25">
      <c r="A5540">
        <v>119.43</v>
      </c>
      <c r="B5540">
        <v>101.59</v>
      </c>
      <c r="C5540">
        <v>880.54</v>
      </c>
    </row>
    <row r="5541" spans="1:3" x14ac:dyDescent="0.25">
      <c r="A5541">
        <v>119.43</v>
      </c>
      <c r="B5541">
        <v>101.24</v>
      </c>
      <c r="C5541">
        <v>880.54</v>
      </c>
    </row>
    <row r="5542" spans="1:3" x14ac:dyDescent="0.25">
      <c r="A5542">
        <v>119.43</v>
      </c>
      <c r="B5542">
        <v>100.36</v>
      </c>
      <c r="C5542">
        <v>880.54</v>
      </c>
    </row>
    <row r="5543" spans="1:3" x14ac:dyDescent="0.25">
      <c r="A5543">
        <v>119.43</v>
      </c>
      <c r="B5543">
        <v>99.51</v>
      </c>
      <c r="C5543">
        <v>880.54</v>
      </c>
    </row>
    <row r="5544" spans="1:3" x14ac:dyDescent="0.25">
      <c r="A5544">
        <v>119.43</v>
      </c>
      <c r="B5544">
        <v>99.28</v>
      </c>
      <c r="C5544">
        <v>880.54</v>
      </c>
    </row>
    <row r="5545" spans="1:3" x14ac:dyDescent="0.25">
      <c r="A5545">
        <v>119.43</v>
      </c>
      <c r="B5545">
        <v>99.07</v>
      </c>
      <c r="C5545">
        <v>880.54</v>
      </c>
    </row>
    <row r="5546" spans="1:3" x14ac:dyDescent="0.25">
      <c r="A5546">
        <v>119.43</v>
      </c>
      <c r="B5546">
        <v>99.01</v>
      </c>
      <c r="C5546">
        <v>880.54</v>
      </c>
    </row>
    <row r="5547" spans="1:3" x14ac:dyDescent="0.25">
      <c r="A5547">
        <v>119.43</v>
      </c>
      <c r="B5547">
        <v>97.27</v>
      </c>
      <c r="C5547">
        <v>880.54</v>
      </c>
    </row>
    <row r="5548" spans="1:3" x14ac:dyDescent="0.25">
      <c r="A5548">
        <v>119.43</v>
      </c>
      <c r="B5548">
        <v>95.77</v>
      </c>
      <c r="C5548">
        <v>880.54</v>
      </c>
    </row>
    <row r="5549" spans="1:3" x14ac:dyDescent="0.25">
      <c r="A5549">
        <v>119.43</v>
      </c>
      <c r="B5549">
        <v>95.61</v>
      </c>
      <c r="C5549">
        <v>880.54</v>
      </c>
    </row>
    <row r="5550" spans="1:3" x14ac:dyDescent="0.25">
      <c r="A5550">
        <v>119.43</v>
      </c>
      <c r="B5550">
        <v>93.47</v>
      </c>
      <c r="C5550">
        <v>880.54</v>
      </c>
    </row>
    <row r="5551" spans="1:3" x14ac:dyDescent="0.25">
      <c r="A5551">
        <v>119.43</v>
      </c>
      <c r="B5551">
        <v>93.37</v>
      </c>
      <c r="C5551">
        <v>880.54</v>
      </c>
    </row>
    <row r="5552" spans="1:3" x14ac:dyDescent="0.25">
      <c r="A5552">
        <v>119.43</v>
      </c>
      <c r="B5552">
        <v>93.19</v>
      </c>
      <c r="C5552">
        <v>880.54</v>
      </c>
    </row>
    <row r="5553" spans="1:3" x14ac:dyDescent="0.25">
      <c r="A5553">
        <v>119.43</v>
      </c>
      <c r="B5553">
        <v>93.09</v>
      </c>
      <c r="C5553">
        <v>880.54</v>
      </c>
    </row>
    <row r="5554" spans="1:3" x14ac:dyDescent="0.25">
      <c r="A5554">
        <v>119.43</v>
      </c>
      <c r="B5554">
        <v>92.05</v>
      </c>
      <c r="C5554">
        <v>880.54</v>
      </c>
    </row>
    <row r="5555" spans="1:3" x14ac:dyDescent="0.25">
      <c r="A5555">
        <v>119.43</v>
      </c>
      <c r="B5555">
        <v>91.99</v>
      </c>
      <c r="C5555">
        <v>880.54</v>
      </c>
    </row>
    <row r="5556" spans="1:3" x14ac:dyDescent="0.25">
      <c r="A5556">
        <v>119.43</v>
      </c>
      <c r="B5556">
        <v>91.65</v>
      </c>
      <c r="C5556">
        <v>880.54</v>
      </c>
    </row>
    <row r="5557" spans="1:3" x14ac:dyDescent="0.25">
      <c r="A5557">
        <v>119.43</v>
      </c>
      <c r="B5557">
        <v>91.29</v>
      </c>
      <c r="C5557">
        <v>880.54</v>
      </c>
    </row>
    <row r="5558" spans="1:3" x14ac:dyDescent="0.25">
      <c r="A5558">
        <v>119.43</v>
      </c>
      <c r="B5558">
        <v>90.77</v>
      </c>
      <c r="C5558">
        <v>880.54</v>
      </c>
    </row>
    <row r="5559" spans="1:3" x14ac:dyDescent="0.25">
      <c r="A5559">
        <v>119.43</v>
      </c>
      <c r="B5559">
        <v>90.48</v>
      </c>
      <c r="C5559">
        <v>880.54</v>
      </c>
    </row>
    <row r="5560" spans="1:3" x14ac:dyDescent="0.25">
      <c r="A5560">
        <v>119.43</v>
      </c>
      <c r="B5560">
        <v>90.34</v>
      </c>
      <c r="C5560">
        <v>880.54</v>
      </c>
    </row>
    <row r="5561" spans="1:3" x14ac:dyDescent="0.25">
      <c r="A5561">
        <v>119.43</v>
      </c>
      <c r="B5561">
        <v>89.39</v>
      </c>
      <c r="C5561">
        <v>880.54</v>
      </c>
    </row>
    <row r="5562" spans="1:3" x14ac:dyDescent="0.25">
      <c r="A5562">
        <v>119.43</v>
      </c>
      <c r="B5562">
        <v>89.18</v>
      </c>
      <c r="C5562">
        <v>880.54</v>
      </c>
    </row>
    <row r="5563" spans="1:3" x14ac:dyDescent="0.25">
      <c r="A5563">
        <v>119.43</v>
      </c>
      <c r="B5563">
        <v>88.93</v>
      </c>
      <c r="C5563">
        <v>880.54</v>
      </c>
    </row>
    <row r="5564" spans="1:3" x14ac:dyDescent="0.25">
      <c r="A5564">
        <v>119.43</v>
      </c>
      <c r="B5564">
        <v>88.69</v>
      </c>
      <c r="C5564">
        <v>880.54</v>
      </c>
    </row>
    <row r="5565" spans="1:3" x14ac:dyDescent="0.25">
      <c r="A5565">
        <v>119.43</v>
      </c>
      <c r="B5565">
        <v>88.33</v>
      </c>
      <c r="C5565">
        <v>880.54</v>
      </c>
    </row>
    <row r="5566" spans="1:3" x14ac:dyDescent="0.25">
      <c r="A5566">
        <v>119.43</v>
      </c>
      <c r="B5566">
        <v>88.24</v>
      </c>
      <c r="C5566">
        <v>880.54</v>
      </c>
    </row>
    <row r="5567" spans="1:3" x14ac:dyDescent="0.25">
      <c r="A5567">
        <v>119.43</v>
      </c>
      <c r="B5567">
        <v>87.51</v>
      </c>
      <c r="C5567">
        <v>880.54</v>
      </c>
    </row>
    <row r="5568" spans="1:3" x14ac:dyDescent="0.25">
      <c r="A5568">
        <v>119.43</v>
      </c>
      <c r="B5568">
        <v>87.51</v>
      </c>
      <c r="C5568">
        <v>880.54</v>
      </c>
    </row>
    <row r="5569" spans="1:3" x14ac:dyDescent="0.25">
      <c r="A5569">
        <v>119.43</v>
      </c>
      <c r="B5569">
        <v>87.5</v>
      </c>
      <c r="C5569">
        <v>880.54</v>
      </c>
    </row>
    <row r="5570" spans="1:3" x14ac:dyDescent="0.25">
      <c r="A5570">
        <v>119.43</v>
      </c>
      <c r="B5570">
        <v>87.22</v>
      </c>
      <c r="C5570">
        <v>880.54</v>
      </c>
    </row>
    <row r="5571" spans="1:3" x14ac:dyDescent="0.25">
      <c r="A5571">
        <v>119.43</v>
      </c>
      <c r="B5571">
        <v>86.6</v>
      </c>
      <c r="C5571">
        <v>880.54</v>
      </c>
    </row>
    <row r="5572" spans="1:3" x14ac:dyDescent="0.25">
      <c r="A5572">
        <v>119.43</v>
      </c>
      <c r="B5572">
        <v>85.57</v>
      </c>
      <c r="C5572">
        <v>880.54</v>
      </c>
    </row>
    <row r="5573" spans="1:3" x14ac:dyDescent="0.25">
      <c r="A5573">
        <v>119.43</v>
      </c>
      <c r="B5573">
        <v>84.8</v>
      </c>
      <c r="C5573">
        <v>880.54</v>
      </c>
    </row>
    <row r="5574" spans="1:3" x14ac:dyDescent="0.25">
      <c r="A5574">
        <v>119.43</v>
      </c>
      <c r="B5574">
        <v>84.05</v>
      </c>
      <c r="C5574">
        <v>880.54</v>
      </c>
    </row>
    <row r="5575" spans="1:3" x14ac:dyDescent="0.25">
      <c r="A5575">
        <v>119.43</v>
      </c>
      <c r="B5575">
        <v>83.62</v>
      </c>
      <c r="C5575">
        <v>880.54</v>
      </c>
    </row>
    <row r="5576" spans="1:3" x14ac:dyDescent="0.25">
      <c r="A5576">
        <v>119.43</v>
      </c>
      <c r="B5576">
        <v>83.33</v>
      </c>
      <c r="C5576">
        <v>880.54</v>
      </c>
    </row>
    <row r="5577" spans="1:3" x14ac:dyDescent="0.25">
      <c r="A5577">
        <v>119.43</v>
      </c>
      <c r="B5577">
        <v>83.2</v>
      </c>
      <c r="C5577">
        <v>880.54</v>
      </c>
    </row>
    <row r="5578" spans="1:3" x14ac:dyDescent="0.25">
      <c r="A5578">
        <v>119.43</v>
      </c>
      <c r="B5578">
        <v>82.73</v>
      </c>
      <c r="C5578">
        <v>880.54</v>
      </c>
    </row>
    <row r="5579" spans="1:3" x14ac:dyDescent="0.25">
      <c r="A5579">
        <v>119.43</v>
      </c>
      <c r="B5579">
        <v>81.94</v>
      </c>
      <c r="C5579">
        <v>880.54</v>
      </c>
    </row>
    <row r="5580" spans="1:3" x14ac:dyDescent="0.25">
      <c r="A5580">
        <v>119.43</v>
      </c>
      <c r="B5580">
        <v>81.78</v>
      </c>
      <c r="C5580">
        <v>880.54</v>
      </c>
    </row>
    <row r="5581" spans="1:3" x14ac:dyDescent="0.25">
      <c r="A5581">
        <v>119.43</v>
      </c>
      <c r="B5581">
        <v>81.47</v>
      </c>
      <c r="C5581">
        <v>880.54</v>
      </c>
    </row>
    <row r="5582" spans="1:3" x14ac:dyDescent="0.25">
      <c r="A5582">
        <v>119.43</v>
      </c>
      <c r="B5582">
        <v>81.34</v>
      </c>
      <c r="C5582">
        <v>880.54</v>
      </c>
    </row>
    <row r="5583" spans="1:3" x14ac:dyDescent="0.25">
      <c r="A5583">
        <v>119.43</v>
      </c>
      <c r="B5583">
        <v>80.58</v>
      </c>
      <c r="C5583">
        <v>880.54</v>
      </c>
    </row>
    <row r="5584" spans="1:3" x14ac:dyDescent="0.25">
      <c r="A5584">
        <v>119.43</v>
      </c>
      <c r="B5584">
        <v>79.61</v>
      </c>
      <c r="C5584">
        <v>880.54</v>
      </c>
    </row>
    <row r="5585" spans="1:3" x14ac:dyDescent="0.25">
      <c r="A5585">
        <v>119.43</v>
      </c>
      <c r="B5585">
        <v>79.53</v>
      </c>
      <c r="C5585">
        <v>880.54</v>
      </c>
    </row>
    <row r="5586" spans="1:3" x14ac:dyDescent="0.25">
      <c r="A5586">
        <v>119.43</v>
      </c>
      <c r="B5586">
        <v>78.790000000000006</v>
      </c>
      <c r="C5586">
        <v>880.54</v>
      </c>
    </row>
    <row r="5587" spans="1:3" x14ac:dyDescent="0.25">
      <c r="A5587">
        <v>119.43</v>
      </c>
      <c r="B5587">
        <v>78.27</v>
      </c>
      <c r="C5587">
        <v>880.54</v>
      </c>
    </row>
    <row r="5588" spans="1:3" x14ac:dyDescent="0.25">
      <c r="A5588">
        <v>119.43</v>
      </c>
      <c r="B5588">
        <v>78.12</v>
      </c>
      <c r="C5588">
        <v>880.54</v>
      </c>
    </row>
    <row r="5589" spans="1:3" x14ac:dyDescent="0.25">
      <c r="A5589">
        <v>119.43</v>
      </c>
      <c r="B5589">
        <v>77.42</v>
      </c>
      <c r="C5589">
        <v>880.54</v>
      </c>
    </row>
    <row r="5590" spans="1:3" x14ac:dyDescent="0.25">
      <c r="A5590">
        <v>119.43</v>
      </c>
      <c r="B5590">
        <v>77.37</v>
      </c>
      <c r="C5590">
        <v>880.54</v>
      </c>
    </row>
    <row r="5591" spans="1:3" x14ac:dyDescent="0.25">
      <c r="A5591">
        <v>119.43</v>
      </c>
      <c r="B5591">
        <v>76.900000000000006</v>
      </c>
      <c r="C5591">
        <v>880.54</v>
      </c>
    </row>
    <row r="5592" spans="1:3" x14ac:dyDescent="0.25">
      <c r="A5592">
        <v>119.43</v>
      </c>
      <c r="B5592">
        <v>76.739999999999995</v>
      </c>
      <c r="C5592">
        <v>880.54</v>
      </c>
    </row>
    <row r="5593" spans="1:3" x14ac:dyDescent="0.25">
      <c r="A5593">
        <v>119.43</v>
      </c>
      <c r="B5593">
        <v>76.55</v>
      </c>
      <c r="C5593">
        <v>880.54</v>
      </c>
    </row>
    <row r="5594" spans="1:3" x14ac:dyDescent="0.25">
      <c r="A5594">
        <v>119.43</v>
      </c>
      <c r="B5594">
        <v>76.349999999999994</v>
      </c>
      <c r="C5594">
        <v>880.54</v>
      </c>
    </row>
    <row r="5595" spans="1:3" x14ac:dyDescent="0.25">
      <c r="A5595">
        <v>119.43</v>
      </c>
      <c r="B5595">
        <v>75.83</v>
      </c>
      <c r="C5595">
        <v>880.54</v>
      </c>
    </row>
    <row r="5596" spans="1:3" x14ac:dyDescent="0.25">
      <c r="A5596">
        <v>119.43</v>
      </c>
      <c r="B5596">
        <v>75.55</v>
      </c>
      <c r="C5596">
        <v>880.54</v>
      </c>
    </row>
    <row r="5597" spans="1:3" x14ac:dyDescent="0.25">
      <c r="A5597">
        <v>119.43</v>
      </c>
      <c r="B5597">
        <v>75.3</v>
      </c>
      <c r="C5597">
        <v>880.54</v>
      </c>
    </row>
    <row r="5598" spans="1:3" x14ac:dyDescent="0.25">
      <c r="A5598">
        <v>119.43</v>
      </c>
      <c r="B5598">
        <v>75.05</v>
      </c>
      <c r="C5598">
        <v>880.54</v>
      </c>
    </row>
    <row r="5599" spans="1:3" x14ac:dyDescent="0.25">
      <c r="A5599">
        <v>119.43</v>
      </c>
      <c r="B5599">
        <v>74.78</v>
      </c>
      <c r="C5599">
        <v>880.54</v>
      </c>
    </row>
    <row r="5600" spans="1:3" x14ac:dyDescent="0.25">
      <c r="A5600">
        <v>119.43</v>
      </c>
      <c r="B5600">
        <v>74.06</v>
      </c>
      <c r="C5600">
        <v>880.54</v>
      </c>
    </row>
    <row r="5601" spans="1:3" x14ac:dyDescent="0.25">
      <c r="A5601">
        <v>119.43</v>
      </c>
      <c r="B5601">
        <v>74</v>
      </c>
      <c r="C5601">
        <v>880.54</v>
      </c>
    </row>
    <row r="5602" spans="1:3" x14ac:dyDescent="0.25">
      <c r="A5602">
        <v>119.43</v>
      </c>
      <c r="B5602">
        <v>73.81</v>
      </c>
      <c r="C5602">
        <v>880.54</v>
      </c>
    </row>
    <row r="5603" spans="1:3" x14ac:dyDescent="0.25">
      <c r="A5603">
        <v>119.43</v>
      </c>
      <c r="B5603">
        <v>73.44</v>
      </c>
      <c r="C5603">
        <v>880.54</v>
      </c>
    </row>
    <row r="5604" spans="1:3" x14ac:dyDescent="0.25">
      <c r="A5604">
        <v>119.43</v>
      </c>
      <c r="B5604">
        <v>72.91</v>
      </c>
      <c r="C5604">
        <v>880.54</v>
      </c>
    </row>
    <row r="5605" spans="1:3" x14ac:dyDescent="0.25">
      <c r="A5605">
        <v>119.43</v>
      </c>
      <c r="B5605">
        <v>72.64</v>
      </c>
      <c r="C5605">
        <v>880.54</v>
      </c>
    </row>
    <row r="5606" spans="1:3" x14ac:dyDescent="0.25">
      <c r="A5606">
        <v>119.43</v>
      </c>
      <c r="B5606">
        <v>72.16</v>
      </c>
      <c r="C5606">
        <v>880.54</v>
      </c>
    </row>
    <row r="5607" spans="1:3" x14ac:dyDescent="0.25">
      <c r="A5607">
        <v>119.43</v>
      </c>
      <c r="B5607">
        <v>72.08</v>
      </c>
      <c r="C5607">
        <v>880.54</v>
      </c>
    </row>
    <row r="5608" spans="1:3" x14ac:dyDescent="0.25">
      <c r="A5608">
        <v>119.43</v>
      </c>
      <c r="B5608">
        <v>71.89</v>
      </c>
      <c r="C5608">
        <v>880.54</v>
      </c>
    </row>
    <row r="5609" spans="1:3" x14ac:dyDescent="0.25">
      <c r="A5609">
        <v>119.43</v>
      </c>
      <c r="B5609">
        <v>71.5</v>
      </c>
      <c r="C5609">
        <v>880.54</v>
      </c>
    </row>
    <row r="5610" spans="1:3" x14ac:dyDescent="0.25">
      <c r="A5610">
        <v>119.43</v>
      </c>
      <c r="B5610">
        <v>71.42</v>
      </c>
      <c r="C5610">
        <v>880.54</v>
      </c>
    </row>
    <row r="5611" spans="1:3" x14ac:dyDescent="0.25">
      <c r="A5611">
        <v>119.43</v>
      </c>
      <c r="B5611">
        <v>71.28</v>
      </c>
      <c r="C5611">
        <v>880.54</v>
      </c>
    </row>
    <row r="5612" spans="1:3" x14ac:dyDescent="0.25">
      <c r="A5612">
        <v>119.43</v>
      </c>
      <c r="B5612">
        <v>70.739999999999995</v>
      </c>
      <c r="C5612">
        <v>880.54</v>
      </c>
    </row>
    <row r="5613" spans="1:3" x14ac:dyDescent="0.25">
      <c r="A5613">
        <v>119.43</v>
      </c>
      <c r="B5613">
        <v>70.38</v>
      </c>
      <c r="C5613">
        <v>880.54</v>
      </c>
    </row>
    <row r="5614" spans="1:3" x14ac:dyDescent="0.25">
      <c r="A5614">
        <v>119.43</v>
      </c>
      <c r="B5614">
        <v>70.34</v>
      </c>
      <c r="C5614">
        <v>880.54</v>
      </c>
    </row>
    <row r="5615" spans="1:3" x14ac:dyDescent="0.25">
      <c r="A5615">
        <v>119.43</v>
      </c>
      <c r="B5615">
        <v>69.94</v>
      </c>
      <c r="C5615">
        <v>880.54</v>
      </c>
    </row>
    <row r="5616" spans="1:3" x14ac:dyDescent="0.25">
      <c r="A5616">
        <v>119.43</v>
      </c>
      <c r="B5616">
        <v>69.8</v>
      </c>
      <c r="C5616">
        <v>880.54</v>
      </c>
    </row>
    <row r="5617" spans="1:3" x14ac:dyDescent="0.25">
      <c r="A5617">
        <v>119.43</v>
      </c>
      <c r="B5617">
        <v>69.52</v>
      </c>
      <c r="C5617">
        <v>880.54</v>
      </c>
    </row>
    <row r="5618" spans="1:3" x14ac:dyDescent="0.25">
      <c r="A5618">
        <v>119.43</v>
      </c>
      <c r="B5618">
        <v>69</v>
      </c>
      <c r="C5618">
        <v>880.54</v>
      </c>
    </row>
    <row r="5619" spans="1:3" x14ac:dyDescent="0.25">
      <c r="A5619">
        <v>119.43</v>
      </c>
      <c r="B5619">
        <v>68.88</v>
      </c>
      <c r="C5619">
        <v>880.54</v>
      </c>
    </row>
    <row r="5620" spans="1:3" x14ac:dyDescent="0.25">
      <c r="A5620">
        <v>119.43</v>
      </c>
      <c r="B5620">
        <v>68.540000000000006</v>
      </c>
      <c r="C5620">
        <v>880.54</v>
      </c>
    </row>
    <row r="5621" spans="1:3" x14ac:dyDescent="0.25">
      <c r="A5621">
        <v>119.43</v>
      </c>
      <c r="B5621">
        <v>68.290000000000006</v>
      </c>
      <c r="C5621">
        <v>880.54</v>
      </c>
    </row>
    <row r="5622" spans="1:3" x14ac:dyDescent="0.25">
      <c r="A5622">
        <v>119.43</v>
      </c>
      <c r="B5622">
        <v>67.989999999999995</v>
      </c>
      <c r="C5622">
        <v>880.54</v>
      </c>
    </row>
    <row r="5623" spans="1:3" x14ac:dyDescent="0.25">
      <c r="A5623">
        <v>119.43</v>
      </c>
      <c r="B5623">
        <v>67.42</v>
      </c>
      <c r="C5623">
        <v>880.54</v>
      </c>
    </row>
    <row r="5624" spans="1:3" x14ac:dyDescent="0.25">
      <c r="A5624">
        <v>119.43</v>
      </c>
      <c r="B5624">
        <v>67.12</v>
      </c>
      <c r="C5624">
        <v>880.54</v>
      </c>
    </row>
    <row r="5625" spans="1:3" x14ac:dyDescent="0.25">
      <c r="A5625">
        <v>119.43</v>
      </c>
      <c r="B5625">
        <v>65.150000000000006</v>
      </c>
      <c r="C5625">
        <v>880.54</v>
      </c>
    </row>
    <row r="5626" spans="1:3" x14ac:dyDescent="0.25">
      <c r="A5626">
        <v>119.43</v>
      </c>
      <c r="B5626">
        <v>63.37</v>
      </c>
      <c r="C5626">
        <v>880.54</v>
      </c>
    </row>
    <row r="5627" spans="1:3" x14ac:dyDescent="0.25">
      <c r="A5627">
        <v>119.43</v>
      </c>
      <c r="B5627">
        <v>60.36</v>
      </c>
      <c r="C5627">
        <v>880.54</v>
      </c>
    </row>
    <row r="5628" spans="1:3" x14ac:dyDescent="0.25">
      <c r="A5628">
        <v>119.43</v>
      </c>
      <c r="B5628">
        <v>59.17</v>
      </c>
      <c r="C5628">
        <v>880.54</v>
      </c>
    </row>
    <row r="5629" spans="1:3" x14ac:dyDescent="0.25">
      <c r="A5629">
        <v>119.43</v>
      </c>
      <c r="B5629">
        <v>57.88</v>
      </c>
      <c r="C5629">
        <v>880.54</v>
      </c>
    </row>
    <row r="5630" spans="1:3" x14ac:dyDescent="0.25">
      <c r="A5630">
        <v>119.43</v>
      </c>
      <c r="B5630">
        <v>57.07</v>
      </c>
      <c r="C5630">
        <v>880.54</v>
      </c>
    </row>
    <row r="5631" spans="1:3" x14ac:dyDescent="0.25">
      <c r="A5631">
        <v>118.17</v>
      </c>
      <c r="B5631">
        <v>168.15</v>
      </c>
      <c r="C5631">
        <v>880.54</v>
      </c>
    </row>
    <row r="5632" spans="1:3" x14ac:dyDescent="0.25">
      <c r="A5632">
        <v>118.17</v>
      </c>
      <c r="B5632">
        <v>129.13999999999999</v>
      </c>
      <c r="C5632">
        <v>880.54</v>
      </c>
    </row>
    <row r="5633" spans="1:3" x14ac:dyDescent="0.25">
      <c r="A5633">
        <v>118.17</v>
      </c>
      <c r="B5633">
        <v>126.89</v>
      </c>
      <c r="C5633">
        <v>880.54</v>
      </c>
    </row>
    <row r="5634" spans="1:3" x14ac:dyDescent="0.25">
      <c r="A5634">
        <v>118.17</v>
      </c>
      <c r="B5634">
        <v>120.7</v>
      </c>
      <c r="C5634">
        <v>880.54</v>
      </c>
    </row>
    <row r="5635" spans="1:3" x14ac:dyDescent="0.25">
      <c r="A5635">
        <v>118.17</v>
      </c>
      <c r="B5635">
        <v>117.72</v>
      </c>
      <c r="C5635">
        <v>880.54</v>
      </c>
    </row>
    <row r="5636" spans="1:3" x14ac:dyDescent="0.25">
      <c r="A5636">
        <v>118.17</v>
      </c>
      <c r="B5636">
        <v>116.28</v>
      </c>
      <c r="C5636">
        <v>880.54</v>
      </c>
    </row>
    <row r="5637" spans="1:3" x14ac:dyDescent="0.25">
      <c r="A5637">
        <v>118.17</v>
      </c>
      <c r="B5637">
        <v>111.16</v>
      </c>
      <c r="C5637">
        <v>880.54</v>
      </c>
    </row>
    <row r="5638" spans="1:3" x14ac:dyDescent="0.25">
      <c r="A5638">
        <v>118.17</v>
      </c>
      <c r="B5638">
        <v>110.44</v>
      </c>
      <c r="C5638">
        <v>880.54</v>
      </c>
    </row>
    <row r="5639" spans="1:3" x14ac:dyDescent="0.25">
      <c r="A5639">
        <v>118.17</v>
      </c>
      <c r="B5639">
        <v>110.03</v>
      </c>
      <c r="C5639">
        <v>880.54</v>
      </c>
    </row>
    <row r="5640" spans="1:3" x14ac:dyDescent="0.25">
      <c r="A5640">
        <v>118.17</v>
      </c>
      <c r="B5640">
        <v>104.93</v>
      </c>
      <c r="C5640">
        <v>880.54</v>
      </c>
    </row>
    <row r="5641" spans="1:3" x14ac:dyDescent="0.25">
      <c r="A5641">
        <v>118.17</v>
      </c>
      <c r="B5641">
        <v>104.42</v>
      </c>
      <c r="C5641">
        <v>880.54</v>
      </c>
    </row>
    <row r="5642" spans="1:3" x14ac:dyDescent="0.25">
      <c r="A5642">
        <v>118.17</v>
      </c>
      <c r="B5642">
        <v>103.2</v>
      </c>
      <c r="C5642">
        <v>880.54</v>
      </c>
    </row>
    <row r="5643" spans="1:3" x14ac:dyDescent="0.25">
      <c r="A5643">
        <v>118.17</v>
      </c>
      <c r="B5643">
        <v>103.18</v>
      </c>
      <c r="C5643">
        <v>880.54</v>
      </c>
    </row>
    <row r="5644" spans="1:3" x14ac:dyDescent="0.25">
      <c r="A5644">
        <v>118.17</v>
      </c>
      <c r="B5644">
        <v>101.4</v>
      </c>
      <c r="C5644">
        <v>880.54</v>
      </c>
    </row>
    <row r="5645" spans="1:3" x14ac:dyDescent="0.25">
      <c r="A5645">
        <v>118.17</v>
      </c>
      <c r="B5645">
        <v>95.38</v>
      </c>
      <c r="C5645">
        <v>880.54</v>
      </c>
    </row>
    <row r="5646" spans="1:3" x14ac:dyDescent="0.25">
      <c r="A5646">
        <v>118.17</v>
      </c>
      <c r="B5646">
        <v>93.85</v>
      </c>
      <c r="C5646">
        <v>880.54</v>
      </c>
    </row>
    <row r="5647" spans="1:3" x14ac:dyDescent="0.25">
      <c r="A5647">
        <v>118.17</v>
      </c>
      <c r="B5647">
        <v>91.42</v>
      </c>
      <c r="C5647">
        <v>880.54</v>
      </c>
    </row>
    <row r="5648" spans="1:3" x14ac:dyDescent="0.25">
      <c r="A5648">
        <v>118.17</v>
      </c>
      <c r="B5648">
        <v>87.77</v>
      </c>
      <c r="C5648">
        <v>880.54</v>
      </c>
    </row>
    <row r="5649" spans="1:3" x14ac:dyDescent="0.25">
      <c r="A5649">
        <v>118.17</v>
      </c>
      <c r="B5649">
        <v>87.65</v>
      </c>
      <c r="C5649">
        <v>880.54</v>
      </c>
    </row>
    <row r="5650" spans="1:3" x14ac:dyDescent="0.25">
      <c r="A5650">
        <v>118.17</v>
      </c>
      <c r="B5650">
        <v>87.59</v>
      </c>
      <c r="C5650">
        <v>880.54</v>
      </c>
    </row>
    <row r="5651" spans="1:3" x14ac:dyDescent="0.25">
      <c r="A5651">
        <v>118.17</v>
      </c>
      <c r="B5651">
        <v>86.8</v>
      </c>
      <c r="C5651">
        <v>880.54</v>
      </c>
    </row>
    <row r="5652" spans="1:3" x14ac:dyDescent="0.25">
      <c r="A5652">
        <v>118.17</v>
      </c>
      <c r="B5652">
        <v>83.97</v>
      </c>
      <c r="C5652">
        <v>880.54</v>
      </c>
    </row>
    <row r="5653" spans="1:3" x14ac:dyDescent="0.25">
      <c r="A5653">
        <v>118.17</v>
      </c>
      <c r="B5653">
        <v>82.62</v>
      </c>
      <c r="C5653">
        <v>880.54</v>
      </c>
    </row>
    <row r="5654" spans="1:3" x14ac:dyDescent="0.25">
      <c r="A5654">
        <v>118.17</v>
      </c>
      <c r="B5654">
        <v>80.52</v>
      </c>
      <c r="C5654">
        <v>880.54</v>
      </c>
    </row>
    <row r="5655" spans="1:3" x14ac:dyDescent="0.25">
      <c r="A5655">
        <v>118.17</v>
      </c>
      <c r="B5655">
        <v>78.33</v>
      </c>
      <c r="C5655">
        <v>880.54</v>
      </c>
    </row>
    <row r="5656" spans="1:3" x14ac:dyDescent="0.25">
      <c r="A5656">
        <v>118.17</v>
      </c>
      <c r="B5656">
        <v>77.83</v>
      </c>
      <c r="C5656">
        <v>880.54</v>
      </c>
    </row>
    <row r="5657" spans="1:3" x14ac:dyDescent="0.25">
      <c r="A5657">
        <v>118.17</v>
      </c>
      <c r="B5657">
        <v>75.72</v>
      </c>
      <c r="C5657">
        <v>880.54</v>
      </c>
    </row>
    <row r="5658" spans="1:3" x14ac:dyDescent="0.25">
      <c r="A5658">
        <v>118.17</v>
      </c>
      <c r="B5658">
        <v>74.75</v>
      </c>
      <c r="C5658">
        <v>880.54</v>
      </c>
    </row>
    <row r="5659" spans="1:3" x14ac:dyDescent="0.25">
      <c r="A5659">
        <v>118.17</v>
      </c>
      <c r="B5659">
        <v>74.72</v>
      </c>
      <c r="C5659">
        <v>880.54</v>
      </c>
    </row>
    <row r="5660" spans="1:3" x14ac:dyDescent="0.25">
      <c r="A5660">
        <v>118.17</v>
      </c>
      <c r="B5660">
        <v>72.739999999999995</v>
      </c>
      <c r="C5660">
        <v>880.54</v>
      </c>
    </row>
    <row r="5661" spans="1:3" x14ac:dyDescent="0.25">
      <c r="A5661">
        <v>118.17</v>
      </c>
      <c r="B5661">
        <v>72.47</v>
      </c>
      <c r="C5661">
        <v>880.54</v>
      </c>
    </row>
    <row r="5662" spans="1:3" x14ac:dyDescent="0.25">
      <c r="A5662">
        <v>118.17</v>
      </c>
      <c r="B5662">
        <v>72.34</v>
      </c>
      <c r="C5662">
        <v>880.54</v>
      </c>
    </row>
    <row r="5663" spans="1:3" x14ac:dyDescent="0.25">
      <c r="A5663">
        <v>118.17</v>
      </c>
      <c r="B5663">
        <v>72.099999999999994</v>
      </c>
      <c r="C5663">
        <v>880.54</v>
      </c>
    </row>
    <row r="5664" spans="1:3" x14ac:dyDescent="0.25">
      <c r="A5664">
        <v>118.17</v>
      </c>
      <c r="B5664">
        <v>72.06</v>
      </c>
      <c r="C5664">
        <v>880.54</v>
      </c>
    </row>
    <row r="5665" spans="1:3" x14ac:dyDescent="0.25">
      <c r="A5665">
        <v>118.17</v>
      </c>
      <c r="B5665">
        <v>72.03</v>
      </c>
      <c r="C5665">
        <v>880.54</v>
      </c>
    </row>
    <row r="5666" spans="1:3" x14ac:dyDescent="0.25">
      <c r="A5666">
        <v>118.17</v>
      </c>
      <c r="B5666">
        <v>71.89</v>
      </c>
      <c r="C5666">
        <v>880.54</v>
      </c>
    </row>
    <row r="5667" spans="1:3" x14ac:dyDescent="0.25">
      <c r="A5667">
        <v>118.17</v>
      </c>
      <c r="B5667">
        <v>71.86</v>
      </c>
      <c r="C5667">
        <v>880.54</v>
      </c>
    </row>
    <row r="5668" spans="1:3" x14ac:dyDescent="0.25">
      <c r="A5668">
        <v>118.17</v>
      </c>
      <c r="B5668">
        <v>71.41</v>
      </c>
      <c r="C5668">
        <v>880.54</v>
      </c>
    </row>
    <row r="5669" spans="1:3" x14ac:dyDescent="0.25">
      <c r="A5669">
        <v>118.17</v>
      </c>
      <c r="B5669">
        <v>71.05</v>
      </c>
      <c r="C5669">
        <v>880.54</v>
      </c>
    </row>
    <row r="5670" spans="1:3" x14ac:dyDescent="0.25">
      <c r="A5670">
        <v>118.17</v>
      </c>
      <c r="B5670">
        <v>71.03</v>
      </c>
      <c r="C5670">
        <v>880.54</v>
      </c>
    </row>
    <row r="5671" spans="1:3" x14ac:dyDescent="0.25">
      <c r="A5671">
        <v>118.17</v>
      </c>
      <c r="B5671">
        <v>70.290000000000006</v>
      </c>
      <c r="C5671">
        <v>880.54</v>
      </c>
    </row>
    <row r="5672" spans="1:3" x14ac:dyDescent="0.25">
      <c r="A5672">
        <v>118.17</v>
      </c>
      <c r="B5672">
        <v>70.27</v>
      </c>
      <c r="C5672">
        <v>880.54</v>
      </c>
    </row>
    <row r="5673" spans="1:3" x14ac:dyDescent="0.25">
      <c r="A5673">
        <v>118.17</v>
      </c>
      <c r="B5673">
        <v>69.84</v>
      </c>
      <c r="C5673">
        <v>880.54</v>
      </c>
    </row>
    <row r="5674" spans="1:3" x14ac:dyDescent="0.25">
      <c r="A5674">
        <v>118.17</v>
      </c>
      <c r="B5674">
        <v>69.260000000000005</v>
      </c>
      <c r="C5674">
        <v>880.54</v>
      </c>
    </row>
    <row r="5675" spans="1:3" x14ac:dyDescent="0.25">
      <c r="A5675">
        <v>118.17</v>
      </c>
      <c r="B5675">
        <v>69.069999999999993</v>
      </c>
      <c r="C5675">
        <v>880.54</v>
      </c>
    </row>
    <row r="5676" spans="1:3" x14ac:dyDescent="0.25">
      <c r="A5676">
        <v>118.17</v>
      </c>
      <c r="B5676">
        <v>68.58</v>
      </c>
      <c r="C5676">
        <v>880.54</v>
      </c>
    </row>
    <row r="5677" spans="1:3" x14ac:dyDescent="0.25">
      <c r="A5677">
        <v>118.17</v>
      </c>
      <c r="B5677">
        <v>67.849999999999994</v>
      </c>
      <c r="C5677">
        <v>880.54</v>
      </c>
    </row>
    <row r="5678" spans="1:3" x14ac:dyDescent="0.25">
      <c r="A5678">
        <v>118.17</v>
      </c>
      <c r="B5678">
        <v>66.89</v>
      </c>
      <c r="C5678">
        <v>880.54</v>
      </c>
    </row>
    <row r="5679" spans="1:3" x14ac:dyDescent="0.25">
      <c r="A5679">
        <v>118.17</v>
      </c>
      <c r="B5679">
        <v>65.930000000000007</v>
      </c>
      <c r="C5679">
        <v>880.54</v>
      </c>
    </row>
    <row r="5680" spans="1:3" x14ac:dyDescent="0.25">
      <c r="A5680">
        <v>118.17</v>
      </c>
      <c r="B5680">
        <v>65.91</v>
      </c>
      <c r="C5680">
        <v>880.54</v>
      </c>
    </row>
    <row r="5681" spans="1:3" x14ac:dyDescent="0.25">
      <c r="A5681">
        <v>118.17</v>
      </c>
      <c r="B5681">
        <v>65.06</v>
      </c>
      <c r="C5681">
        <v>880.54</v>
      </c>
    </row>
    <row r="5682" spans="1:3" x14ac:dyDescent="0.25">
      <c r="A5682">
        <v>118.17</v>
      </c>
      <c r="B5682">
        <v>64.69</v>
      </c>
      <c r="C5682">
        <v>880.54</v>
      </c>
    </row>
    <row r="5683" spans="1:3" x14ac:dyDescent="0.25">
      <c r="A5683">
        <v>118.17</v>
      </c>
      <c r="B5683">
        <v>64.650000000000006</v>
      </c>
      <c r="C5683">
        <v>880.54</v>
      </c>
    </row>
    <row r="5684" spans="1:3" x14ac:dyDescent="0.25">
      <c r="A5684">
        <v>118.17</v>
      </c>
      <c r="B5684">
        <v>64.239999999999995</v>
      </c>
      <c r="C5684">
        <v>880.54</v>
      </c>
    </row>
    <row r="5685" spans="1:3" x14ac:dyDescent="0.25">
      <c r="A5685">
        <v>118.17</v>
      </c>
      <c r="B5685">
        <v>63.73</v>
      </c>
      <c r="C5685">
        <v>880.54</v>
      </c>
    </row>
    <row r="5686" spans="1:3" x14ac:dyDescent="0.25">
      <c r="A5686">
        <v>118.17</v>
      </c>
      <c r="B5686">
        <v>63.19</v>
      </c>
      <c r="C5686">
        <v>880.54</v>
      </c>
    </row>
    <row r="5687" spans="1:3" x14ac:dyDescent="0.25">
      <c r="A5687">
        <v>118.17</v>
      </c>
      <c r="B5687">
        <v>62.24</v>
      </c>
      <c r="C5687">
        <v>880.54</v>
      </c>
    </row>
    <row r="5688" spans="1:3" x14ac:dyDescent="0.25">
      <c r="A5688">
        <v>118.17</v>
      </c>
      <c r="B5688">
        <v>62.12</v>
      </c>
      <c r="C5688">
        <v>880.54</v>
      </c>
    </row>
    <row r="5689" spans="1:3" x14ac:dyDescent="0.25">
      <c r="A5689">
        <v>118.17</v>
      </c>
      <c r="B5689">
        <v>61.2</v>
      </c>
      <c r="C5689">
        <v>880.54</v>
      </c>
    </row>
    <row r="5690" spans="1:3" x14ac:dyDescent="0.25">
      <c r="A5690">
        <v>118.17</v>
      </c>
      <c r="B5690">
        <v>60.89</v>
      </c>
      <c r="C5690">
        <v>880.54</v>
      </c>
    </row>
    <row r="5691" spans="1:3" x14ac:dyDescent="0.25">
      <c r="A5691">
        <v>118.17</v>
      </c>
      <c r="B5691">
        <v>60.32</v>
      </c>
      <c r="C5691">
        <v>880.54</v>
      </c>
    </row>
    <row r="5692" spans="1:3" x14ac:dyDescent="0.25">
      <c r="A5692">
        <v>118.17</v>
      </c>
      <c r="B5692">
        <v>59.87</v>
      </c>
      <c r="C5692">
        <v>880.54</v>
      </c>
    </row>
    <row r="5693" spans="1:3" x14ac:dyDescent="0.25">
      <c r="A5693">
        <v>118.17</v>
      </c>
      <c r="B5693">
        <v>59.25</v>
      </c>
      <c r="C5693">
        <v>880.54</v>
      </c>
    </row>
    <row r="5694" spans="1:3" x14ac:dyDescent="0.25">
      <c r="A5694">
        <v>118.17</v>
      </c>
      <c r="B5694">
        <v>58.4</v>
      </c>
      <c r="C5694">
        <v>880.54</v>
      </c>
    </row>
    <row r="5695" spans="1:3" x14ac:dyDescent="0.25">
      <c r="A5695">
        <v>118.17</v>
      </c>
      <c r="B5695">
        <v>58.15</v>
      </c>
      <c r="C5695">
        <v>880.54</v>
      </c>
    </row>
    <row r="5696" spans="1:3" x14ac:dyDescent="0.25">
      <c r="A5696">
        <v>118.17</v>
      </c>
      <c r="B5696">
        <v>57.85</v>
      </c>
      <c r="C5696">
        <v>880.54</v>
      </c>
    </row>
    <row r="5697" spans="1:3" x14ac:dyDescent="0.25">
      <c r="A5697">
        <v>118.17</v>
      </c>
      <c r="B5697">
        <v>57.23</v>
      </c>
      <c r="C5697">
        <v>880.54</v>
      </c>
    </row>
    <row r="5698" spans="1:3" x14ac:dyDescent="0.25">
      <c r="A5698">
        <v>118.17</v>
      </c>
      <c r="B5698">
        <v>55.85</v>
      </c>
      <c r="C5698">
        <v>880.54</v>
      </c>
    </row>
    <row r="5699" spans="1:3" x14ac:dyDescent="0.25">
      <c r="A5699">
        <v>118.17</v>
      </c>
      <c r="B5699">
        <v>55.22</v>
      </c>
      <c r="C5699">
        <v>880.54</v>
      </c>
    </row>
    <row r="5700" spans="1:3" x14ac:dyDescent="0.25">
      <c r="A5700">
        <v>118.17</v>
      </c>
      <c r="B5700">
        <v>54.64</v>
      </c>
      <c r="C5700">
        <v>1124.8599999999999</v>
      </c>
    </row>
    <row r="5701" spans="1:3" x14ac:dyDescent="0.25">
      <c r="A5701">
        <v>118.17</v>
      </c>
      <c r="B5701">
        <v>53.5</v>
      </c>
      <c r="C5701">
        <v>880.54</v>
      </c>
    </row>
    <row r="5702" spans="1:3" x14ac:dyDescent="0.25">
      <c r="A5702">
        <v>118.17</v>
      </c>
      <c r="B5702">
        <v>51.58</v>
      </c>
      <c r="C5702">
        <v>880.54</v>
      </c>
    </row>
    <row r="5703" spans="1:3" x14ac:dyDescent="0.25">
      <c r="A5703">
        <v>118.17</v>
      </c>
      <c r="B5703">
        <v>48.53</v>
      </c>
      <c r="C5703">
        <v>880.54</v>
      </c>
    </row>
    <row r="5704" spans="1:3" x14ac:dyDescent="0.25">
      <c r="A5704">
        <v>118.17</v>
      </c>
      <c r="B5704">
        <v>48.23</v>
      </c>
      <c r="C5704">
        <v>880.54</v>
      </c>
    </row>
    <row r="5705" spans="1:3" x14ac:dyDescent="0.25">
      <c r="A5705">
        <v>118.17</v>
      </c>
      <c r="B5705">
        <v>47.75</v>
      </c>
      <c r="C5705">
        <v>880.54</v>
      </c>
    </row>
    <row r="5706" spans="1:3" x14ac:dyDescent="0.25">
      <c r="A5706">
        <v>117.97</v>
      </c>
      <c r="B5706">
        <v>140.21</v>
      </c>
      <c r="C5706">
        <v>1124.8599999999999</v>
      </c>
    </row>
    <row r="5707" spans="1:3" x14ac:dyDescent="0.25">
      <c r="A5707">
        <v>117.97</v>
      </c>
      <c r="B5707">
        <v>132.93</v>
      </c>
      <c r="C5707">
        <v>1124.8599999999999</v>
      </c>
    </row>
    <row r="5708" spans="1:3" x14ac:dyDescent="0.25">
      <c r="A5708">
        <v>117.97</v>
      </c>
      <c r="B5708">
        <v>132.09</v>
      </c>
      <c r="C5708">
        <v>1124.8599999999999</v>
      </c>
    </row>
    <row r="5709" spans="1:3" x14ac:dyDescent="0.25">
      <c r="A5709">
        <v>117.97</v>
      </c>
      <c r="B5709">
        <v>129.02000000000001</v>
      </c>
      <c r="C5709">
        <v>1124.8599999999999</v>
      </c>
    </row>
    <row r="5710" spans="1:3" x14ac:dyDescent="0.25">
      <c r="A5710">
        <v>117.97</v>
      </c>
      <c r="B5710">
        <v>125.92</v>
      </c>
      <c r="C5710">
        <v>1124.8599999999999</v>
      </c>
    </row>
    <row r="5711" spans="1:3" x14ac:dyDescent="0.25">
      <c r="A5711">
        <v>117.97</v>
      </c>
      <c r="B5711">
        <v>124.28</v>
      </c>
      <c r="C5711">
        <v>1124.8599999999999</v>
      </c>
    </row>
    <row r="5712" spans="1:3" x14ac:dyDescent="0.25">
      <c r="A5712">
        <v>117.97</v>
      </c>
      <c r="B5712">
        <v>123.65</v>
      </c>
      <c r="C5712">
        <v>1124.8599999999999</v>
      </c>
    </row>
    <row r="5713" spans="1:3" x14ac:dyDescent="0.25">
      <c r="A5713">
        <v>117.97</v>
      </c>
      <c r="B5713">
        <v>115.89</v>
      </c>
      <c r="C5713">
        <v>1124.8599999999999</v>
      </c>
    </row>
    <row r="5714" spans="1:3" x14ac:dyDescent="0.25">
      <c r="A5714">
        <v>117.97</v>
      </c>
      <c r="B5714">
        <v>115.53</v>
      </c>
      <c r="C5714">
        <v>1124.8599999999999</v>
      </c>
    </row>
    <row r="5715" spans="1:3" x14ac:dyDescent="0.25">
      <c r="A5715">
        <v>117.97</v>
      </c>
      <c r="B5715">
        <v>103.23</v>
      </c>
      <c r="C5715">
        <v>1124.8599999999999</v>
      </c>
    </row>
    <row r="5716" spans="1:3" x14ac:dyDescent="0.25">
      <c r="A5716">
        <v>117.97</v>
      </c>
      <c r="B5716">
        <v>101.45</v>
      </c>
      <c r="C5716">
        <v>1124.8599999999999</v>
      </c>
    </row>
    <row r="5717" spans="1:3" x14ac:dyDescent="0.25">
      <c r="A5717">
        <v>117.97</v>
      </c>
      <c r="B5717">
        <v>101.25</v>
      </c>
      <c r="C5717">
        <v>1124.8599999999999</v>
      </c>
    </row>
    <row r="5718" spans="1:3" x14ac:dyDescent="0.25">
      <c r="A5718">
        <v>117.97</v>
      </c>
      <c r="B5718">
        <v>100.58</v>
      </c>
      <c r="C5718">
        <v>1124.8599999999999</v>
      </c>
    </row>
    <row r="5719" spans="1:3" x14ac:dyDescent="0.25">
      <c r="A5719">
        <v>117.97</v>
      </c>
      <c r="B5719">
        <v>94.49</v>
      </c>
      <c r="C5719">
        <v>1124.8599999999999</v>
      </c>
    </row>
    <row r="5720" spans="1:3" x14ac:dyDescent="0.25">
      <c r="A5720">
        <v>117.97</v>
      </c>
      <c r="B5720">
        <v>94.1</v>
      </c>
      <c r="C5720">
        <v>1124.8599999999999</v>
      </c>
    </row>
    <row r="5721" spans="1:3" x14ac:dyDescent="0.25">
      <c r="A5721">
        <v>117.97</v>
      </c>
      <c r="B5721">
        <v>92.55</v>
      </c>
      <c r="C5721">
        <v>1124.8599999999999</v>
      </c>
    </row>
    <row r="5722" spans="1:3" x14ac:dyDescent="0.25">
      <c r="A5722">
        <v>117.97</v>
      </c>
      <c r="B5722">
        <v>92.55</v>
      </c>
      <c r="C5722">
        <v>1124.8599999999999</v>
      </c>
    </row>
    <row r="5723" spans="1:3" x14ac:dyDescent="0.25">
      <c r="A5723">
        <v>117.97</v>
      </c>
      <c r="B5723">
        <v>91.85</v>
      </c>
      <c r="C5723">
        <v>1124.8599999999999</v>
      </c>
    </row>
    <row r="5724" spans="1:3" x14ac:dyDescent="0.25">
      <c r="A5724">
        <v>117.97</v>
      </c>
      <c r="B5724">
        <v>90.93</v>
      </c>
      <c r="C5724">
        <v>1124.8599999999999</v>
      </c>
    </row>
    <row r="5725" spans="1:3" x14ac:dyDescent="0.25">
      <c r="A5725">
        <v>117.97</v>
      </c>
      <c r="B5725">
        <v>90.39</v>
      </c>
      <c r="C5725">
        <v>1124.8599999999999</v>
      </c>
    </row>
    <row r="5726" spans="1:3" x14ac:dyDescent="0.25">
      <c r="A5726">
        <v>117.97</v>
      </c>
      <c r="B5726">
        <v>80.400000000000006</v>
      </c>
      <c r="C5726">
        <v>1124.8599999999999</v>
      </c>
    </row>
    <row r="5727" spans="1:3" x14ac:dyDescent="0.25">
      <c r="A5727">
        <v>117.97</v>
      </c>
      <c r="B5727">
        <v>79.959999999999994</v>
      </c>
      <c r="C5727">
        <v>1124.8599999999999</v>
      </c>
    </row>
    <row r="5728" spans="1:3" x14ac:dyDescent="0.25">
      <c r="A5728">
        <v>117.97</v>
      </c>
      <c r="B5728">
        <v>79.650000000000006</v>
      </c>
      <c r="C5728">
        <v>1124.8599999999999</v>
      </c>
    </row>
    <row r="5729" spans="1:3" x14ac:dyDescent="0.25">
      <c r="A5729">
        <v>117.97</v>
      </c>
      <c r="B5729">
        <v>79.48</v>
      </c>
      <c r="C5729">
        <v>1124.8599999999999</v>
      </c>
    </row>
    <row r="5730" spans="1:3" x14ac:dyDescent="0.25">
      <c r="A5730">
        <v>117.97</v>
      </c>
      <c r="B5730">
        <v>78.17</v>
      </c>
      <c r="C5730">
        <v>1124.8599999999999</v>
      </c>
    </row>
    <row r="5731" spans="1:3" x14ac:dyDescent="0.25">
      <c r="A5731">
        <v>117.97</v>
      </c>
      <c r="B5731">
        <v>77.56</v>
      </c>
      <c r="C5731">
        <v>1124.8599999999999</v>
      </c>
    </row>
    <row r="5732" spans="1:3" x14ac:dyDescent="0.25">
      <c r="A5732">
        <v>117.97</v>
      </c>
      <c r="B5732">
        <v>77.150000000000006</v>
      </c>
      <c r="C5732">
        <v>1124.8599999999999</v>
      </c>
    </row>
    <row r="5733" spans="1:3" x14ac:dyDescent="0.25">
      <c r="A5733">
        <v>117.97</v>
      </c>
      <c r="B5733">
        <v>75.94</v>
      </c>
      <c r="C5733">
        <v>1124.8599999999999</v>
      </c>
    </row>
    <row r="5734" spans="1:3" x14ac:dyDescent="0.25">
      <c r="A5734">
        <v>117.97</v>
      </c>
      <c r="B5734">
        <v>75.89</v>
      </c>
      <c r="C5734">
        <v>1124.8599999999999</v>
      </c>
    </row>
    <row r="5735" spans="1:3" x14ac:dyDescent="0.25">
      <c r="A5735">
        <v>117.97</v>
      </c>
      <c r="B5735">
        <v>75.36</v>
      </c>
      <c r="C5735">
        <v>1124.8599999999999</v>
      </c>
    </row>
    <row r="5736" spans="1:3" x14ac:dyDescent="0.25">
      <c r="A5736">
        <v>117.97</v>
      </c>
      <c r="B5736">
        <v>74.790000000000006</v>
      </c>
      <c r="C5736">
        <v>1124.8599999999999</v>
      </c>
    </row>
    <row r="5737" spans="1:3" x14ac:dyDescent="0.25">
      <c r="A5737">
        <v>117.97</v>
      </c>
      <c r="B5737">
        <v>74.459999999999994</v>
      </c>
      <c r="C5737">
        <v>1124.8599999999999</v>
      </c>
    </row>
    <row r="5738" spans="1:3" x14ac:dyDescent="0.25">
      <c r="A5738">
        <v>117.97</v>
      </c>
      <c r="B5738">
        <v>72.180000000000007</v>
      </c>
      <c r="C5738">
        <v>1124.8599999999999</v>
      </c>
    </row>
    <row r="5739" spans="1:3" x14ac:dyDescent="0.25">
      <c r="A5739">
        <v>117.97</v>
      </c>
      <c r="B5739">
        <v>71.739999999999995</v>
      </c>
      <c r="C5739">
        <v>1124.8599999999999</v>
      </c>
    </row>
    <row r="5740" spans="1:3" x14ac:dyDescent="0.25">
      <c r="A5740">
        <v>117.97</v>
      </c>
      <c r="B5740">
        <v>71.69</v>
      </c>
      <c r="C5740">
        <v>1124.8599999999999</v>
      </c>
    </row>
    <row r="5741" spans="1:3" x14ac:dyDescent="0.25">
      <c r="A5741">
        <v>117.97</v>
      </c>
      <c r="B5741">
        <v>71.61</v>
      </c>
      <c r="C5741">
        <v>1124.8599999999999</v>
      </c>
    </row>
    <row r="5742" spans="1:3" x14ac:dyDescent="0.25">
      <c r="A5742">
        <v>117.97</v>
      </c>
      <c r="B5742">
        <v>71.540000000000006</v>
      </c>
      <c r="C5742">
        <v>1124.8599999999999</v>
      </c>
    </row>
    <row r="5743" spans="1:3" x14ac:dyDescent="0.25">
      <c r="A5743">
        <v>117.97</v>
      </c>
      <c r="B5743">
        <v>70.94</v>
      </c>
      <c r="C5743">
        <v>1124.8599999999999</v>
      </c>
    </row>
    <row r="5744" spans="1:3" x14ac:dyDescent="0.25">
      <c r="A5744">
        <v>117.97</v>
      </c>
      <c r="B5744">
        <v>70.61</v>
      </c>
      <c r="C5744">
        <v>1124.8599999999999</v>
      </c>
    </row>
    <row r="5745" spans="1:3" x14ac:dyDescent="0.25">
      <c r="A5745">
        <v>117.97</v>
      </c>
      <c r="B5745">
        <v>70.52</v>
      </c>
      <c r="C5745">
        <v>1124.8599999999999</v>
      </c>
    </row>
    <row r="5746" spans="1:3" x14ac:dyDescent="0.25">
      <c r="A5746">
        <v>117.97</v>
      </c>
      <c r="B5746">
        <v>69.930000000000007</v>
      </c>
      <c r="C5746">
        <v>1124.8599999999999</v>
      </c>
    </row>
    <row r="5747" spans="1:3" x14ac:dyDescent="0.25">
      <c r="A5747">
        <v>117.97</v>
      </c>
      <c r="B5747">
        <v>69.680000000000007</v>
      </c>
      <c r="C5747">
        <v>1124.8599999999999</v>
      </c>
    </row>
    <row r="5748" spans="1:3" x14ac:dyDescent="0.25">
      <c r="A5748">
        <v>117.97</v>
      </c>
      <c r="B5748">
        <v>69.599999999999994</v>
      </c>
      <c r="C5748">
        <v>1124.8599999999999</v>
      </c>
    </row>
    <row r="5749" spans="1:3" x14ac:dyDescent="0.25">
      <c r="A5749">
        <v>117.97</v>
      </c>
      <c r="B5749">
        <v>69.37</v>
      </c>
      <c r="C5749">
        <v>1124.8599999999999</v>
      </c>
    </row>
    <row r="5750" spans="1:3" x14ac:dyDescent="0.25">
      <c r="A5750">
        <v>117.97</v>
      </c>
      <c r="B5750">
        <v>68.58</v>
      </c>
      <c r="C5750">
        <v>1124.8599999999999</v>
      </c>
    </row>
    <row r="5751" spans="1:3" x14ac:dyDescent="0.25">
      <c r="A5751">
        <v>117.97</v>
      </c>
      <c r="B5751">
        <v>68.459999999999994</v>
      </c>
      <c r="C5751">
        <v>1124.8599999999999</v>
      </c>
    </row>
    <row r="5752" spans="1:3" x14ac:dyDescent="0.25">
      <c r="A5752">
        <v>117.97</v>
      </c>
      <c r="B5752">
        <v>68.17</v>
      </c>
      <c r="C5752">
        <v>1124.8599999999999</v>
      </c>
    </row>
    <row r="5753" spans="1:3" x14ac:dyDescent="0.25">
      <c r="A5753">
        <v>117.97</v>
      </c>
      <c r="B5753">
        <v>67.739999999999995</v>
      </c>
      <c r="C5753">
        <v>1124.8599999999999</v>
      </c>
    </row>
    <row r="5754" spans="1:3" x14ac:dyDescent="0.25">
      <c r="A5754">
        <v>117.97</v>
      </c>
      <c r="B5754">
        <v>67.64</v>
      </c>
      <c r="C5754">
        <v>1124.8599999999999</v>
      </c>
    </row>
    <row r="5755" spans="1:3" x14ac:dyDescent="0.25">
      <c r="A5755">
        <v>117.97</v>
      </c>
      <c r="B5755">
        <v>67.19</v>
      </c>
      <c r="C5755">
        <v>1124.8599999999999</v>
      </c>
    </row>
    <row r="5756" spans="1:3" x14ac:dyDescent="0.25">
      <c r="A5756">
        <v>117.97</v>
      </c>
      <c r="B5756">
        <v>65.13</v>
      </c>
      <c r="C5756">
        <v>1124.8599999999999</v>
      </c>
    </row>
    <row r="5757" spans="1:3" x14ac:dyDescent="0.25">
      <c r="A5757">
        <v>117.97</v>
      </c>
      <c r="B5757">
        <v>64.81</v>
      </c>
      <c r="C5757">
        <v>1124.8599999999999</v>
      </c>
    </row>
    <row r="5758" spans="1:3" x14ac:dyDescent="0.25">
      <c r="A5758">
        <v>117.97</v>
      </c>
      <c r="B5758">
        <v>64.099999999999994</v>
      </c>
      <c r="C5758">
        <v>1124.8599999999999</v>
      </c>
    </row>
    <row r="5759" spans="1:3" x14ac:dyDescent="0.25">
      <c r="A5759">
        <v>117.97</v>
      </c>
      <c r="B5759">
        <v>63.96</v>
      </c>
      <c r="C5759">
        <v>1124.8599999999999</v>
      </c>
    </row>
    <row r="5760" spans="1:3" x14ac:dyDescent="0.25">
      <c r="A5760">
        <v>117.97</v>
      </c>
      <c r="B5760">
        <v>63.95</v>
      </c>
      <c r="C5760">
        <v>1124.8599999999999</v>
      </c>
    </row>
    <row r="5761" spans="1:3" x14ac:dyDescent="0.25">
      <c r="A5761">
        <v>117.97</v>
      </c>
      <c r="B5761">
        <v>63.32</v>
      </c>
      <c r="C5761">
        <v>1124.8599999999999</v>
      </c>
    </row>
    <row r="5762" spans="1:3" x14ac:dyDescent="0.25">
      <c r="A5762">
        <v>117.97</v>
      </c>
      <c r="B5762">
        <v>62.28</v>
      </c>
      <c r="C5762">
        <v>1124.8599999999999</v>
      </c>
    </row>
    <row r="5763" spans="1:3" x14ac:dyDescent="0.25">
      <c r="A5763">
        <v>117.97</v>
      </c>
      <c r="B5763">
        <v>62.01</v>
      </c>
      <c r="C5763">
        <v>1124.8599999999999</v>
      </c>
    </row>
    <row r="5764" spans="1:3" x14ac:dyDescent="0.25">
      <c r="A5764">
        <v>117.97</v>
      </c>
      <c r="B5764">
        <v>61.28</v>
      </c>
      <c r="C5764">
        <v>1124.8599999999999</v>
      </c>
    </row>
    <row r="5765" spans="1:3" x14ac:dyDescent="0.25">
      <c r="A5765">
        <v>117.97</v>
      </c>
      <c r="B5765">
        <v>61.18</v>
      </c>
      <c r="C5765">
        <v>1124.8599999999999</v>
      </c>
    </row>
    <row r="5766" spans="1:3" x14ac:dyDescent="0.25">
      <c r="A5766">
        <v>117.97</v>
      </c>
      <c r="B5766">
        <v>61.15</v>
      </c>
      <c r="C5766">
        <v>1124.8599999999999</v>
      </c>
    </row>
    <row r="5767" spans="1:3" x14ac:dyDescent="0.25">
      <c r="A5767">
        <v>117.97</v>
      </c>
      <c r="B5767">
        <v>60.84</v>
      </c>
      <c r="C5767">
        <v>1124.8599999999999</v>
      </c>
    </row>
    <row r="5768" spans="1:3" x14ac:dyDescent="0.25">
      <c r="A5768">
        <v>117.97</v>
      </c>
      <c r="B5768">
        <v>60.4</v>
      </c>
      <c r="C5768">
        <v>1124.8599999999999</v>
      </c>
    </row>
    <row r="5769" spans="1:3" x14ac:dyDescent="0.25">
      <c r="A5769">
        <v>117.97</v>
      </c>
      <c r="B5769">
        <v>60.07</v>
      </c>
      <c r="C5769">
        <v>1124.8599999999999</v>
      </c>
    </row>
    <row r="5770" spans="1:3" x14ac:dyDescent="0.25">
      <c r="A5770">
        <v>117.97</v>
      </c>
      <c r="B5770">
        <v>60.03</v>
      </c>
      <c r="C5770">
        <v>1124.8599999999999</v>
      </c>
    </row>
    <row r="5771" spans="1:3" x14ac:dyDescent="0.25">
      <c r="A5771">
        <v>117.97</v>
      </c>
      <c r="B5771">
        <v>59.65</v>
      </c>
      <c r="C5771">
        <v>1124.8599999999999</v>
      </c>
    </row>
    <row r="5772" spans="1:3" x14ac:dyDescent="0.25">
      <c r="A5772">
        <v>117.97</v>
      </c>
      <c r="B5772">
        <v>59.48</v>
      </c>
      <c r="C5772">
        <v>1124.8599999999999</v>
      </c>
    </row>
    <row r="5773" spans="1:3" x14ac:dyDescent="0.25">
      <c r="A5773">
        <v>117.97</v>
      </c>
      <c r="B5773">
        <v>59.33</v>
      </c>
      <c r="C5773">
        <v>1124.8599999999999</v>
      </c>
    </row>
    <row r="5774" spans="1:3" x14ac:dyDescent="0.25">
      <c r="A5774">
        <v>117.97</v>
      </c>
      <c r="B5774">
        <v>59.27</v>
      </c>
      <c r="C5774">
        <v>1124.8599999999999</v>
      </c>
    </row>
    <row r="5775" spans="1:3" x14ac:dyDescent="0.25">
      <c r="A5775">
        <v>117.97</v>
      </c>
      <c r="B5775">
        <v>58.87</v>
      </c>
      <c r="C5775">
        <v>1124.8599999999999</v>
      </c>
    </row>
    <row r="5776" spans="1:3" x14ac:dyDescent="0.25">
      <c r="A5776">
        <v>117.97</v>
      </c>
      <c r="B5776">
        <v>58.61</v>
      </c>
      <c r="C5776">
        <v>1124.8599999999999</v>
      </c>
    </row>
    <row r="5777" spans="1:3" x14ac:dyDescent="0.25">
      <c r="A5777">
        <v>117.97</v>
      </c>
      <c r="B5777">
        <v>57.88</v>
      </c>
      <c r="C5777">
        <v>1124.8599999999999</v>
      </c>
    </row>
    <row r="5778" spans="1:3" x14ac:dyDescent="0.25">
      <c r="A5778">
        <v>117.97</v>
      </c>
      <c r="B5778">
        <v>57.72</v>
      </c>
      <c r="C5778">
        <v>1124.8599999999999</v>
      </c>
    </row>
    <row r="5779" spans="1:3" x14ac:dyDescent="0.25">
      <c r="A5779">
        <v>117.97</v>
      </c>
      <c r="B5779">
        <v>57.02</v>
      </c>
      <c r="C5779">
        <v>1124.8599999999999</v>
      </c>
    </row>
    <row r="5780" spans="1:3" x14ac:dyDescent="0.25">
      <c r="A5780">
        <v>117.97</v>
      </c>
      <c r="B5780">
        <v>56.24</v>
      </c>
      <c r="C5780">
        <v>1124.8599999999999</v>
      </c>
    </row>
    <row r="5781" spans="1:3" x14ac:dyDescent="0.25">
      <c r="A5781">
        <v>117.97</v>
      </c>
      <c r="B5781">
        <v>56.12</v>
      </c>
      <c r="C5781">
        <v>1124.8599999999999</v>
      </c>
    </row>
    <row r="5782" spans="1:3" x14ac:dyDescent="0.25">
      <c r="A5782">
        <v>117.97</v>
      </c>
      <c r="B5782">
        <v>56.04</v>
      </c>
      <c r="C5782">
        <v>1124.8599999999999</v>
      </c>
    </row>
    <row r="5783" spans="1:3" x14ac:dyDescent="0.25">
      <c r="A5783">
        <v>117.97</v>
      </c>
      <c r="B5783">
        <v>55.73</v>
      </c>
      <c r="C5783">
        <v>1124.8599999999999</v>
      </c>
    </row>
    <row r="5784" spans="1:3" x14ac:dyDescent="0.25">
      <c r="A5784">
        <v>117.97</v>
      </c>
      <c r="B5784">
        <v>55.67</v>
      </c>
      <c r="C5784">
        <v>1124.8599999999999</v>
      </c>
    </row>
    <row r="5785" spans="1:3" x14ac:dyDescent="0.25">
      <c r="A5785">
        <v>117.97</v>
      </c>
      <c r="B5785">
        <v>54.4</v>
      </c>
      <c r="C5785">
        <v>1124.8599999999999</v>
      </c>
    </row>
    <row r="5786" spans="1:3" x14ac:dyDescent="0.25">
      <c r="A5786">
        <v>117.97</v>
      </c>
      <c r="B5786">
        <v>54.39</v>
      </c>
      <c r="C5786">
        <v>1124.8599999999999</v>
      </c>
    </row>
    <row r="5787" spans="1:3" x14ac:dyDescent="0.25">
      <c r="A5787">
        <v>117.97</v>
      </c>
      <c r="B5787">
        <v>54.38</v>
      </c>
      <c r="C5787">
        <v>1124.8599999999999</v>
      </c>
    </row>
    <row r="5788" spans="1:3" x14ac:dyDescent="0.25">
      <c r="A5788">
        <v>117.97</v>
      </c>
      <c r="B5788">
        <v>54.13</v>
      </c>
      <c r="C5788">
        <v>1124.8599999999999</v>
      </c>
    </row>
    <row r="5789" spans="1:3" x14ac:dyDescent="0.25">
      <c r="A5789">
        <v>117.97</v>
      </c>
      <c r="B5789">
        <v>54.04</v>
      </c>
      <c r="C5789">
        <v>1124.8599999999999</v>
      </c>
    </row>
    <row r="5790" spans="1:3" x14ac:dyDescent="0.25">
      <c r="A5790">
        <v>117.97</v>
      </c>
      <c r="B5790">
        <v>54.02</v>
      </c>
      <c r="C5790">
        <v>1124.8599999999999</v>
      </c>
    </row>
    <row r="5791" spans="1:3" x14ac:dyDescent="0.25">
      <c r="A5791">
        <v>117.97</v>
      </c>
      <c r="B5791">
        <v>53.8</v>
      </c>
      <c r="C5791">
        <v>1124.8599999999999</v>
      </c>
    </row>
    <row r="5792" spans="1:3" x14ac:dyDescent="0.25">
      <c r="A5792">
        <v>117.97</v>
      </c>
      <c r="B5792">
        <v>53.74</v>
      </c>
      <c r="C5792">
        <v>1124.8599999999999</v>
      </c>
    </row>
    <row r="5793" spans="1:3" x14ac:dyDescent="0.25">
      <c r="A5793">
        <v>117.97</v>
      </c>
      <c r="B5793">
        <v>53.56</v>
      </c>
      <c r="C5793">
        <v>1124.8599999999999</v>
      </c>
    </row>
    <row r="5794" spans="1:3" x14ac:dyDescent="0.25">
      <c r="A5794">
        <v>117.97</v>
      </c>
      <c r="B5794">
        <v>53.31</v>
      </c>
      <c r="C5794">
        <v>1124.8599999999999</v>
      </c>
    </row>
    <row r="5795" spans="1:3" x14ac:dyDescent="0.25">
      <c r="A5795">
        <v>117.97</v>
      </c>
      <c r="B5795">
        <v>52.85</v>
      </c>
      <c r="C5795">
        <v>1124.8599999999999</v>
      </c>
    </row>
    <row r="5796" spans="1:3" x14ac:dyDescent="0.25">
      <c r="A5796">
        <v>117.97</v>
      </c>
      <c r="B5796">
        <v>52.52</v>
      </c>
      <c r="C5796">
        <v>1124.8599999999999</v>
      </c>
    </row>
    <row r="5797" spans="1:3" x14ac:dyDescent="0.25">
      <c r="A5797">
        <v>117.97</v>
      </c>
      <c r="B5797">
        <v>52.49</v>
      </c>
      <c r="C5797">
        <v>1124.8599999999999</v>
      </c>
    </row>
    <row r="5798" spans="1:3" x14ac:dyDescent="0.25">
      <c r="A5798">
        <v>117.97</v>
      </c>
      <c r="B5798">
        <v>51.1</v>
      </c>
      <c r="C5798">
        <v>1124.8599999999999</v>
      </c>
    </row>
    <row r="5799" spans="1:3" x14ac:dyDescent="0.25">
      <c r="A5799">
        <v>117.97</v>
      </c>
      <c r="B5799">
        <v>51.08</v>
      </c>
      <c r="C5799">
        <v>1124.8599999999999</v>
      </c>
    </row>
    <row r="5800" spans="1:3" x14ac:dyDescent="0.25">
      <c r="A5800">
        <v>117.97</v>
      </c>
      <c r="B5800">
        <v>50.65</v>
      </c>
      <c r="C5800">
        <v>1124.8599999999999</v>
      </c>
    </row>
    <row r="5801" spans="1:3" x14ac:dyDescent="0.25">
      <c r="A5801">
        <v>117.97</v>
      </c>
      <c r="B5801">
        <v>50.38</v>
      </c>
      <c r="C5801">
        <v>1124.8599999999999</v>
      </c>
    </row>
    <row r="5802" spans="1:3" x14ac:dyDescent="0.25">
      <c r="A5802">
        <v>117.97</v>
      </c>
      <c r="B5802">
        <v>50.37</v>
      </c>
      <c r="C5802">
        <v>1124.8599999999999</v>
      </c>
    </row>
    <row r="5803" spans="1:3" x14ac:dyDescent="0.25">
      <c r="A5803">
        <v>117.97</v>
      </c>
      <c r="B5803">
        <v>49.76</v>
      </c>
      <c r="C5803">
        <v>1124.8599999999999</v>
      </c>
    </row>
    <row r="5804" spans="1:3" x14ac:dyDescent="0.25">
      <c r="A5804">
        <v>117.97</v>
      </c>
      <c r="B5804">
        <v>49.71</v>
      </c>
      <c r="C5804">
        <v>1124.8599999999999</v>
      </c>
    </row>
    <row r="5805" spans="1:3" x14ac:dyDescent="0.25">
      <c r="A5805">
        <v>117.97</v>
      </c>
      <c r="B5805">
        <v>48.85</v>
      </c>
      <c r="C5805">
        <v>1124.8599999999999</v>
      </c>
    </row>
    <row r="5806" spans="1:3" x14ac:dyDescent="0.25">
      <c r="A5806">
        <v>117.97</v>
      </c>
      <c r="B5806">
        <v>48.52</v>
      </c>
      <c r="C5806">
        <v>1124.8599999999999</v>
      </c>
    </row>
    <row r="5807" spans="1:3" x14ac:dyDescent="0.25">
      <c r="A5807">
        <v>117.97</v>
      </c>
      <c r="B5807">
        <v>48.45</v>
      </c>
      <c r="C5807">
        <v>1124.8599999999999</v>
      </c>
    </row>
    <row r="5808" spans="1:3" x14ac:dyDescent="0.25">
      <c r="A5808">
        <v>117.97</v>
      </c>
      <c r="B5808">
        <v>47.83</v>
      </c>
      <c r="C5808">
        <v>1124.8599999999999</v>
      </c>
    </row>
    <row r="5809" spans="1:3" x14ac:dyDescent="0.25">
      <c r="A5809">
        <v>117.97</v>
      </c>
      <c r="B5809">
        <v>47.77</v>
      </c>
      <c r="C5809">
        <v>1124.8599999999999</v>
      </c>
    </row>
    <row r="5810" spans="1:3" x14ac:dyDescent="0.25">
      <c r="A5810">
        <v>117.97</v>
      </c>
      <c r="B5810">
        <v>47.67</v>
      </c>
      <c r="C5810">
        <v>1124.8599999999999</v>
      </c>
    </row>
    <row r="5811" spans="1:3" x14ac:dyDescent="0.25">
      <c r="A5811">
        <v>117.97</v>
      </c>
      <c r="B5811">
        <v>46.73</v>
      </c>
      <c r="C5811">
        <v>1124.8599999999999</v>
      </c>
    </row>
    <row r="5812" spans="1:3" x14ac:dyDescent="0.25">
      <c r="A5812">
        <v>117.97</v>
      </c>
      <c r="B5812">
        <v>46.5</v>
      </c>
      <c r="C5812">
        <v>1124.8599999999999</v>
      </c>
    </row>
    <row r="5813" spans="1:3" x14ac:dyDescent="0.25">
      <c r="A5813">
        <v>117.97</v>
      </c>
      <c r="B5813">
        <v>46.47</v>
      </c>
      <c r="C5813">
        <v>1124.8599999999999</v>
      </c>
    </row>
    <row r="5814" spans="1:3" x14ac:dyDescent="0.25">
      <c r="A5814">
        <v>117.97</v>
      </c>
      <c r="B5814">
        <v>46.28</v>
      </c>
      <c r="C5814">
        <v>1124.8599999999999</v>
      </c>
    </row>
    <row r="5815" spans="1:3" x14ac:dyDescent="0.25">
      <c r="A5815">
        <v>117.97</v>
      </c>
      <c r="B5815">
        <v>45.54</v>
      </c>
      <c r="C5815">
        <v>1124.8599999999999</v>
      </c>
    </row>
    <row r="5816" spans="1:3" x14ac:dyDescent="0.25">
      <c r="A5816">
        <v>117.97</v>
      </c>
      <c r="B5816">
        <v>45.48</v>
      </c>
      <c r="C5816">
        <v>1124.8599999999999</v>
      </c>
    </row>
    <row r="5817" spans="1:3" x14ac:dyDescent="0.25">
      <c r="A5817">
        <v>117.97</v>
      </c>
      <c r="B5817">
        <v>45.46</v>
      </c>
      <c r="C5817">
        <v>1124.8599999999999</v>
      </c>
    </row>
    <row r="5818" spans="1:3" x14ac:dyDescent="0.25">
      <c r="A5818">
        <v>117.97</v>
      </c>
      <c r="B5818">
        <v>45.07</v>
      </c>
      <c r="C5818">
        <v>1124.8599999999999</v>
      </c>
    </row>
    <row r="5819" spans="1:3" x14ac:dyDescent="0.25">
      <c r="A5819">
        <v>117.97</v>
      </c>
      <c r="B5819">
        <v>44.51</v>
      </c>
      <c r="C5819">
        <v>1124.8599999999999</v>
      </c>
    </row>
    <row r="5820" spans="1:3" x14ac:dyDescent="0.25">
      <c r="A5820">
        <v>117.97</v>
      </c>
      <c r="B5820">
        <v>44.46</v>
      </c>
      <c r="C5820">
        <v>1124.8599999999999</v>
      </c>
    </row>
    <row r="5821" spans="1:3" x14ac:dyDescent="0.25">
      <c r="A5821">
        <v>117.97</v>
      </c>
      <c r="B5821">
        <v>44.28</v>
      </c>
      <c r="C5821">
        <v>1124.8599999999999</v>
      </c>
    </row>
    <row r="5822" spans="1:3" x14ac:dyDescent="0.25">
      <c r="A5822">
        <v>117.97</v>
      </c>
      <c r="B5822">
        <v>44.12</v>
      </c>
      <c r="C5822">
        <v>1124.8599999999999</v>
      </c>
    </row>
    <row r="5823" spans="1:3" x14ac:dyDescent="0.25">
      <c r="A5823">
        <v>117.97</v>
      </c>
      <c r="B5823">
        <v>43.99</v>
      </c>
      <c r="C5823">
        <v>1124.8599999999999</v>
      </c>
    </row>
    <row r="5824" spans="1:3" x14ac:dyDescent="0.25">
      <c r="A5824">
        <v>117.97</v>
      </c>
      <c r="B5824">
        <v>43.71</v>
      </c>
      <c r="C5824">
        <v>1124.8599999999999</v>
      </c>
    </row>
    <row r="5825" spans="1:3" x14ac:dyDescent="0.25">
      <c r="A5825">
        <v>117.97</v>
      </c>
      <c r="B5825">
        <v>43.48</v>
      </c>
      <c r="C5825">
        <v>1124.8599999999999</v>
      </c>
    </row>
    <row r="5826" spans="1:3" x14ac:dyDescent="0.25">
      <c r="A5826">
        <v>117.97</v>
      </c>
      <c r="B5826">
        <v>43.12</v>
      </c>
      <c r="C5826">
        <v>1124.8599999999999</v>
      </c>
    </row>
    <row r="5827" spans="1:3" x14ac:dyDescent="0.25">
      <c r="A5827">
        <v>117.97</v>
      </c>
      <c r="B5827">
        <v>42.95</v>
      </c>
      <c r="C5827">
        <v>1124.8599999999999</v>
      </c>
    </row>
    <row r="5828" spans="1:3" x14ac:dyDescent="0.25">
      <c r="A5828">
        <v>117.97</v>
      </c>
      <c r="B5828">
        <v>42.94</v>
      </c>
      <c r="C5828">
        <v>1124.8599999999999</v>
      </c>
    </row>
    <row r="5829" spans="1:3" x14ac:dyDescent="0.25">
      <c r="A5829">
        <v>117.97</v>
      </c>
      <c r="B5829">
        <v>42.93</v>
      </c>
      <c r="C5829">
        <v>1124.8599999999999</v>
      </c>
    </row>
    <row r="5830" spans="1:3" x14ac:dyDescent="0.25">
      <c r="A5830">
        <v>117.97</v>
      </c>
      <c r="B5830">
        <v>42.86</v>
      </c>
      <c r="C5830">
        <v>1124.8599999999999</v>
      </c>
    </row>
    <row r="5831" spans="1:3" x14ac:dyDescent="0.25">
      <c r="A5831">
        <v>117.97</v>
      </c>
      <c r="B5831">
        <v>42.22</v>
      </c>
      <c r="C5831">
        <v>1124.8599999999999</v>
      </c>
    </row>
    <row r="5832" spans="1:3" x14ac:dyDescent="0.25">
      <c r="A5832">
        <v>117.97</v>
      </c>
      <c r="B5832">
        <v>42.04</v>
      </c>
      <c r="C5832">
        <v>1124.8599999999999</v>
      </c>
    </row>
    <row r="5833" spans="1:3" x14ac:dyDescent="0.25">
      <c r="A5833">
        <v>117.97</v>
      </c>
      <c r="B5833">
        <v>41.93</v>
      </c>
      <c r="C5833">
        <v>1124.8599999999999</v>
      </c>
    </row>
    <row r="5834" spans="1:3" x14ac:dyDescent="0.25">
      <c r="A5834">
        <v>117.97</v>
      </c>
      <c r="B5834">
        <v>41.23</v>
      </c>
      <c r="C5834">
        <v>1124.8599999999999</v>
      </c>
    </row>
    <row r="5835" spans="1:3" x14ac:dyDescent="0.25">
      <c r="A5835">
        <v>117.97</v>
      </c>
      <c r="B5835">
        <v>40.590000000000003</v>
      </c>
      <c r="C5835">
        <v>1124.8599999999999</v>
      </c>
    </row>
    <row r="5836" spans="1:3" x14ac:dyDescent="0.25">
      <c r="A5836">
        <v>117.97</v>
      </c>
      <c r="B5836">
        <v>40.549999999999997</v>
      </c>
      <c r="C5836">
        <v>1124.8599999999999</v>
      </c>
    </row>
    <row r="5837" spans="1:3" x14ac:dyDescent="0.25">
      <c r="A5837">
        <v>117.97</v>
      </c>
      <c r="B5837">
        <v>40.54</v>
      </c>
      <c r="C5837">
        <v>1124.8599999999999</v>
      </c>
    </row>
    <row r="5838" spans="1:3" x14ac:dyDescent="0.25">
      <c r="A5838">
        <v>117.97</v>
      </c>
      <c r="B5838">
        <v>40.380000000000003</v>
      </c>
      <c r="C5838">
        <v>1124.8599999999999</v>
      </c>
    </row>
    <row r="5839" spans="1:3" x14ac:dyDescent="0.25">
      <c r="A5839">
        <v>117.97</v>
      </c>
      <c r="B5839">
        <v>40.090000000000003</v>
      </c>
      <c r="C5839">
        <v>1124.8599999999999</v>
      </c>
    </row>
    <row r="5840" spans="1:3" x14ac:dyDescent="0.25">
      <c r="A5840">
        <v>117.97</v>
      </c>
      <c r="B5840">
        <v>39.97</v>
      </c>
      <c r="C5840">
        <v>1124.8599999999999</v>
      </c>
    </row>
    <row r="5841" spans="1:3" x14ac:dyDescent="0.25">
      <c r="A5841">
        <v>117.97</v>
      </c>
      <c r="B5841">
        <v>39.71</v>
      </c>
      <c r="C5841">
        <v>1124.8599999999999</v>
      </c>
    </row>
    <row r="5842" spans="1:3" x14ac:dyDescent="0.25">
      <c r="A5842">
        <v>117.97</v>
      </c>
      <c r="B5842">
        <v>39.65</v>
      </c>
      <c r="C5842">
        <v>1124.8599999999999</v>
      </c>
    </row>
    <row r="5843" spans="1:3" x14ac:dyDescent="0.25">
      <c r="A5843">
        <v>117.97</v>
      </c>
      <c r="B5843">
        <v>39.1</v>
      </c>
      <c r="C5843">
        <v>1124.8599999999999</v>
      </c>
    </row>
    <row r="5844" spans="1:3" x14ac:dyDescent="0.25">
      <c r="A5844">
        <v>117.97</v>
      </c>
      <c r="B5844">
        <v>39.020000000000003</v>
      </c>
      <c r="C5844">
        <v>1124.8599999999999</v>
      </c>
    </row>
    <row r="5845" spans="1:3" x14ac:dyDescent="0.25">
      <c r="A5845">
        <v>117.97</v>
      </c>
      <c r="B5845">
        <v>39</v>
      </c>
      <c r="C5845">
        <v>1124.8599999999999</v>
      </c>
    </row>
    <row r="5846" spans="1:3" x14ac:dyDescent="0.25">
      <c r="A5846">
        <v>117.97</v>
      </c>
      <c r="B5846">
        <v>38.340000000000003</v>
      </c>
      <c r="C5846">
        <v>1124.8599999999999</v>
      </c>
    </row>
    <row r="5847" spans="1:3" x14ac:dyDescent="0.25">
      <c r="A5847">
        <v>117.97</v>
      </c>
      <c r="B5847">
        <v>38.28</v>
      </c>
      <c r="C5847">
        <v>1124.8599999999999</v>
      </c>
    </row>
    <row r="5848" spans="1:3" x14ac:dyDescent="0.25">
      <c r="A5848">
        <v>117.97</v>
      </c>
      <c r="B5848">
        <v>37.909999999999997</v>
      </c>
      <c r="C5848">
        <v>1124.8599999999999</v>
      </c>
    </row>
    <row r="5849" spans="1:3" x14ac:dyDescent="0.25">
      <c r="A5849">
        <v>117.97</v>
      </c>
      <c r="B5849">
        <v>37.840000000000003</v>
      </c>
      <c r="C5849">
        <v>1124.8599999999999</v>
      </c>
    </row>
    <row r="5850" spans="1:3" x14ac:dyDescent="0.25">
      <c r="A5850">
        <v>117.97</v>
      </c>
      <c r="B5850">
        <v>37.380000000000003</v>
      </c>
      <c r="C5850">
        <v>1124.8599999999999</v>
      </c>
    </row>
    <row r="5851" spans="1:3" x14ac:dyDescent="0.25">
      <c r="A5851">
        <v>117.97</v>
      </c>
      <c r="B5851">
        <v>37.340000000000003</v>
      </c>
      <c r="C5851">
        <v>1124.8599999999999</v>
      </c>
    </row>
    <row r="5852" spans="1:3" x14ac:dyDescent="0.25">
      <c r="A5852">
        <v>117.97</v>
      </c>
      <c r="B5852">
        <v>36.93</v>
      </c>
      <c r="C5852">
        <v>1124.8599999999999</v>
      </c>
    </row>
    <row r="5853" spans="1:3" x14ac:dyDescent="0.25">
      <c r="A5853">
        <v>117.97</v>
      </c>
      <c r="B5853">
        <v>36.22</v>
      </c>
      <c r="C5853">
        <v>1124.8599999999999</v>
      </c>
    </row>
    <row r="5854" spans="1:3" x14ac:dyDescent="0.25">
      <c r="A5854">
        <v>117.97</v>
      </c>
      <c r="B5854">
        <v>36.18</v>
      </c>
      <c r="C5854">
        <v>1124.8599999999999</v>
      </c>
    </row>
    <row r="5855" spans="1:3" x14ac:dyDescent="0.25">
      <c r="A5855">
        <v>117.97</v>
      </c>
      <c r="B5855">
        <v>35.799999999999997</v>
      </c>
      <c r="C5855">
        <v>1124.8599999999999</v>
      </c>
    </row>
    <row r="5856" spans="1:3" x14ac:dyDescent="0.25">
      <c r="A5856">
        <v>117.97</v>
      </c>
      <c r="B5856">
        <v>35.72</v>
      </c>
      <c r="C5856">
        <v>1124.8599999999999</v>
      </c>
    </row>
    <row r="5857" spans="1:3" x14ac:dyDescent="0.25">
      <c r="A5857">
        <v>117.97</v>
      </c>
      <c r="B5857">
        <v>35.590000000000003</v>
      </c>
      <c r="C5857">
        <v>1124.8599999999999</v>
      </c>
    </row>
    <row r="5858" spans="1:3" x14ac:dyDescent="0.25">
      <c r="A5858">
        <v>117.97</v>
      </c>
      <c r="B5858">
        <v>35.590000000000003</v>
      </c>
      <c r="C5858">
        <v>1124.8599999999999</v>
      </c>
    </row>
    <row r="5859" spans="1:3" x14ac:dyDescent="0.25">
      <c r="A5859">
        <v>117.97</v>
      </c>
      <c r="B5859">
        <v>35.49</v>
      </c>
      <c r="C5859">
        <v>1124.8599999999999</v>
      </c>
    </row>
    <row r="5860" spans="1:3" x14ac:dyDescent="0.25">
      <c r="A5860">
        <v>117.97</v>
      </c>
      <c r="B5860">
        <v>35.4</v>
      </c>
      <c r="C5860">
        <v>1124.8599999999999</v>
      </c>
    </row>
    <row r="5861" spans="1:3" x14ac:dyDescent="0.25">
      <c r="A5861">
        <v>117.97</v>
      </c>
      <c r="B5861">
        <v>35.1</v>
      </c>
      <c r="C5861">
        <v>1124.8599999999999</v>
      </c>
    </row>
    <row r="5862" spans="1:3" x14ac:dyDescent="0.25">
      <c r="A5862">
        <v>117.97</v>
      </c>
      <c r="B5862">
        <v>34.31</v>
      </c>
      <c r="C5862">
        <v>1124.8599999999999</v>
      </c>
    </row>
    <row r="5863" spans="1:3" x14ac:dyDescent="0.25">
      <c r="A5863">
        <v>117.97</v>
      </c>
      <c r="B5863">
        <v>34.090000000000003</v>
      </c>
      <c r="C5863">
        <v>1124.8599999999999</v>
      </c>
    </row>
    <row r="5864" spans="1:3" x14ac:dyDescent="0.25">
      <c r="A5864">
        <v>117.97</v>
      </c>
      <c r="B5864">
        <v>33.61</v>
      </c>
      <c r="C5864">
        <v>1124.8599999999999</v>
      </c>
    </row>
    <row r="5865" spans="1:3" x14ac:dyDescent="0.25">
      <c r="A5865">
        <v>117.97</v>
      </c>
      <c r="B5865">
        <v>33.36</v>
      </c>
      <c r="C5865">
        <v>1124.8599999999999</v>
      </c>
    </row>
    <row r="5866" spans="1:3" x14ac:dyDescent="0.25">
      <c r="A5866">
        <v>117.97</v>
      </c>
      <c r="B5866">
        <v>33.17</v>
      </c>
      <c r="C5866">
        <v>1124.8599999999999</v>
      </c>
    </row>
    <row r="5867" spans="1:3" x14ac:dyDescent="0.25">
      <c r="A5867">
        <v>117.97</v>
      </c>
      <c r="B5867">
        <v>32.69</v>
      </c>
      <c r="C5867">
        <v>1124.8599999999999</v>
      </c>
    </row>
    <row r="5868" spans="1:3" x14ac:dyDescent="0.25">
      <c r="A5868">
        <v>117.97</v>
      </c>
      <c r="B5868">
        <v>32.47</v>
      </c>
      <c r="C5868">
        <v>1124.8599999999999</v>
      </c>
    </row>
    <row r="5869" spans="1:3" x14ac:dyDescent="0.25">
      <c r="A5869">
        <v>117.97</v>
      </c>
      <c r="B5869">
        <v>32.4</v>
      </c>
      <c r="C5869">
        <v>1124.8599999999999</v>
      </c>
    </row>
    <row r="5870" spans="1:3" x14ac:dyDescent="0.25">
      <c r="A5870">
        <v>117.97</v>
      </c>
      <c r="B5870">
        <v>32.35</v>
      </c>
      <c r="C5870">
        <v>1124.8599999999999</v>
      </c>
    </row>
    <row r="5871" spans="1:3" x14ac:dyDescent="0.25">
      <c r="A5871">
        <v>117.97</v>
      </c>
      <c r="B5871">
        <v>31.75</v>
      </c>
      <c r="C5871">
        <v>1124.8599999999999</v>
      </c>
    </row>
    <row r="5872" spans="1:3" x14ac:dyDescent="0.25">
      <c r="A5872">
        <v>117.97</v>
      </c>
      <c r="B5872">
        <v>31.45</v>
      </c>
      <c r="C5872">
        <v>1124.8599999999999</v>
      </c>
    </row>
    <row r="5873" spans="1:3" x14ac:dyDescent="0.25">
      <c r="A5873">
        <v>117.97</v>
      </c>
      <c r="B5873">
        <v>31.32</v>
      </c>
      <c r="C5873">
        <v>1124.8599999999999</v>
      </c>
    </row>
    <row r="5874" spans="1:3" x14ac:dyDescent="0.25">
      <c r="A5874">
        <v>117.97</v>
      </c>
      <c r="B5874">
        <v>31.25</v>
      </c>
      <c r="C5874">
        <v>1124.8599999999999</v>
      </c>
    </row>
    <row r="5875" spans="1:3" x14ac:dyDescent="0.25">
      <c r="A5875">
        <v>117.97</v>
      </c>
      <c r="B5875">
        <v>31.11</v>
      </c>
      <c r="C5875">
        <v>1124.8599999999999</v>
      </c>
    </row>
    <row r="5876" spans="1:3" x14ac:dyDescent="0.25">
      <c r="A5876">
        <v>117.97</v>
      </c>
      <c r="B5876">
        <v>30.72</v>
      </c>
      <c r="C5876">
        <v>1124.8599999999999</v>
      </c>
    </row>
    <row r="5877" spans="1:3" x14ac:dyDescent="0.25">
      <c r="A5877">
        <v>117.97</v>
      </c>
      <c r="B5877">
        <v>30.56</v>
      </c>
      <c r="C5877">
        <v>1124.8599999999999</v>
      </c>
    </row>
    <row r="5878" spans="1:3" x14ac:dyDescent="0.25">
      <c r="A5878">
        <v>117.97</v>
      </c>
      <c r="B5878">
        <v>30.53</v>
      </c>
      <c r="C5878">
        <v>1124.8599999999999</v>
      </c>
    </row>
    <row r="5879" spans="1:3" x14ac:dyDescent="0.25">
      <c r="A5879">
        <v>117.97</v>
      </c>
      <c r="B5879">
        <v>29.84</v>
      </c>
      <c r="C5879">
        <v>1124.8599999999999</v>
      </c>
    </row>
    <row r="5880" spans="1:3" x14ac:dyDescent="0.25">
      <c r="A5880">
        <v>117.97</v>
      </c>
      <c r="B5880">
        <v>29.68</v>
      </c>
      <c r="C5880">
        <v>1124.8599999999999</v>
      </c>
    </row>
    <row r="5881" spans="1:3" x14ac:dyDescent="0.25">
      <c r="A5881">
        <v>117.97</v>
      </c>
      <c r="B5881">
        <v>29.56</v>
      </c>
      <c r="C5881">
        <v>1124.8599999999999</v>
      </c>
    </row>
    <row r="5882" spans="1:3" x14ac:dyDescent="0.25">
      <c r="A5882">
        <v>117.97</v>
      </c>
      <c r="B5882">
        <v>29.26</v>
      </c>
      <c r="C5882">
        <v>1124.8599999999999</v>
      </c>
    </row>
    <row r="5883" spans="1:3" x14ac:dyDescent="0.25">
      <c r="A5883">
        <v>117.97</v>
      </c>
      <c r="B5883">
        <v>29</v>
      </c>
      <c r="C5883">
        <v>1124.8599999999999</v>
      </c>
    </row>
    <row r="5884" spans="1:3" x14ac:dyDescent="0.25">
      <c r="A5884">
        <v>117.97</v>
      </c>
      <c r="B5884">
        <v>28.66</v>
      </c>
      <c r="C5884">
        <v>1124.8599999999999</v>
      </c>
    </row>
    <row r="5885" spans="1:3" x14ac:dyDescent="0.25">
      <c r="A5885">
        <v>117.97</v>
      </c>
      <c r="B5885">
        <v>28.34</v>
      </c>
      <c r="C5885">
        <v>1124.8599999999999</v>
      </c>
    </row>
    <row r="5886" spans="1:3" x14ac:dyDescent="0.25">
      <c r="A5886">
        <v>117.97</v>
      </c>
      <c r="B5886">
        <v>27.79</v>
      </c>
      <c r="C5886">
        <v>1124.8599999999999</v>
      </c>
    </row>
    <row r="5887" spans="1:3" x14ac:dyDescent="0.25">
      <c r="A5887">
        <v>117.97</v>
      </c>
      <c r="B5887">
        <v>26.39</v>
      </c>
      <c r="C5887">
        <v>1124.8599999999999</v>
      </c>
    </row>
    <row r="5888" spans="1:3" x14ac:dyDescent="0.25">
      <c r="A5888">
        <v>117.97</v>
      </c>
      <c r="B5888">
        <v>26.25</v>
      </c>
      <c r="C5888">
        <v>1124.8599999999999</v>
      </c>
    </row>
    <row r="5889" spans="1:3" x14ac:dyDescent="0.25">
      <c r="A5889">
        <v>117.97</v>
      </c>
      <c r="B5889">
        <v>25.71</v>
      </c>
      <c r="C5889">
        <v>1124.8599999999999</v>
      </c>
    </row>
    <row r="5890" spans="1:3" x14ac:dyDescent="0.25">
      <c r="A5890">
        <v>117.97</v>
      </c>
      <c r="B5890">
        <v>24.95</v>
      </c>
      <c r="C5890">
        <v>1124.8599999999999</v>
      </c>
    </row>
    <row r="5891" spans="1:3" x14ac:dyDescent="0.25">
      <c r="A5891">
        <v>117.97</v>
      </c>
      <c r="B5891">
        <v>24.9</v>
      </c>
      <c r="C5891">
        <v>1124.8599999999999</v>
      </c>
    </row>
    <row r="5892" spans="1:3" x14ac:dyDescent="0.25">
      <c r="A5892">
        <v>117.97</v>
      </c>
      <c r="B5892">
        <v>24.75</v>
      </c>
      <c r="C5892">
        <v>1124.8599999999999</v>
      </c>
    </row>
    <row r="5893" spans="1:3" x14ac:dyDescent="0.25">
      <c r="A5893">
        <v>117.97</v>
      </c>
      <c r="B5893">
        <v>24.12</v>
      </c>
      <c r="C5893">
        <v>1124.8599999999999</v>
      </c>
    </row>
    <row r="5894" spans="1:3" x14ac:dyDescent="0.25">
      <c r="A5894">
        <v>117.97</v>
      </c>
      <c r="B5894">
        <v>23.87</v>
      </c>
      <c r="C5894">
        <v>1124.8599999999999</v>
      </c>
    </row>
    <row r="5895" spans="1:3" x14ac:dyDescent="0.25">
      <c r="A5895">
        <v>117.97</v>
      </c>
      <c r="B5895">
        <v>23.71</v>
      </c>
      <c r="C5895">
        <v>1124.8599999999999</v>
      </c>
    </row>
    <row r="5896" spans="1:3" x14ac:dyDescent="0.25">
      <c r="A5896">
        <v>117.97</v>
      </c>
      <c r="B5896">
        <v>23.28</v>
      </c>
      <c r="C5896">
        <v>1124.8599999999999</v>
      </c>
    </row>
    <row r="5897" spans="1:3" x14ac:dyDescent="0.25">
      <c r="A5897">
        <v>117.97</v>
      </c>
      <c r="B5897">
        <v>23.21</v>
      </c>
      <c r="C5897">
        <v>1124.8599999999999</v>
      </c>
    </row>
    <row r="5898" spans="1:3" x14ac:dyDescent="0.25">
      <c r="A5898">
        <v>117.97</v>
      </c>
      <c r="B5898">
        <v>22.85</v>
      </c>
      <c r="C5898">
        <v>1124.8599999999999</v>
      </c>
    </row>
    <row r="5899" spans="1:3" x14ac:dyDescent="0.25">
      <c r="A5899">
        <v>117.97</v>
      </c>
      <c r="B5899">
        <v>22.5</v>
      </c>
      <c r="C5899">
        <v>1124.8599999999999</v>
      </c>
    </row>
    <row r="5900" spans="1:3" x14ac:dyDescent="0.25">
      <c r="A5900">
        <v>117.97</v>
      </c>
      <c r="B5900">
        <v>22.34</v>
      </c>
      <c r="C5900">
        <v>1124.8599999999999</v>
      </c>
    </row>
    <row r="5901" spans="1:3" x14ac:dyDescent="0.25">
      <c r="A5901">
        <v>117.97</v>
      </c>
      <c r="B5901">
        <v>22.21</v>
      </c>
      <c r="C5901">
        <v>1124.8599999999999</v>
      </c>
    </row>
    <row r="5902" spans="1:3" x14ac:dyDescent="0.25">
      <c r="A5902">
        <v>117.97</v>
      </c>
      <c r="B5902">
        <v>21.82</v>
      </c>
      <c r="C5902">
        <v>1124.8599999999999</v>
      </c>
    </row>
    <row r="5903" spans="1:3" x14ac:dyDescent="0.25">
      <c r="A5903">
        <v>117.97</v>
      </c>
      <c r="B5903">
        <v>21.42</v>
      </c>
      <c r="C5903">
        <v>1124.8599999999999</v>
      </c>
    </row>
    <row r="5904" spans="1:3" x14ac:dyDescent="0.25">
      <c r="A5904">
        <v>117.97</v>
      </c>
      <c r="B5904">
        <v>21.21</v>
      </c>
      <c r="C5904">
        <v>1124.8599999999999</v>
      </c>
    </row>
    <row r="5905" spans="1:3" x14ac:dyDescent="0.25">
      <c r="A5905">
        <v>117.97</v>
      </c>
      <c r="B5905">
        <v>20.8</v>
      </c>
      <c r="C5905">
        <v>1124.8599999999999</v>
      </c>
    </row>
    <row r="5906" spans="1:3" x14ac:dyDescent="0.25">
      <c r="A5906">
        <v>117.97</v>
      </c>
      <c r="B5906">
        <v>20.64</v>
      </c>
      <c r="C5906">
        <v>1124.8599999999999</v>
      </c>
    </row>
    <row r="5907" spans="1:3" x14ac:dyDescent="0.25">
      <c r="A5907">
        <v>117.97</v>
      </c>
      <c r="B5907">
        <v>20.21</v>
      </c>
      <c r="C5907">
        <v>1124.8599999999999</v>
      </c>
    </row>
    <row r="5908" spans="1:3" x14ac:dyDescent="0.25">
      <c r="A5908">
        <v>117.97</v>
      </c>
      <c r="B5908">
        <v>19.920000000000002</v>
      </c>
      <c r="C5908">
        <v>1124.8599999999999</v>
      </c>
    </row>
    <row r="5909" spans="1:3" x14ac:dyDescent="0.25">
      <c r="A5909">
        <v>117.97</v>
      </c>
      <c r="B5909">
        <v>19.690000000000001</v>
      </c>
      <c r="C5909">
        <v>1124.8599999999999</v>
      </c>
    </row>
    <row r="5910" spans="1:3" x14ac:dyDescent="0.25">
      <c r="A5910">
        <v>117.97</v>
      </c>
      <c r="B5910">
        <v>19.5</v>
      </c>
      <c r="C5910">
        <v>1124.8599999999999</v>
      </c>
    </row>
    <row r="5911" spans="1:3" x14ac:dyDescent="0.25">
      <c r="A5911">
        <v>117.97</v>
      </c>
      <c r="B5911">
        <v>19.5</v>
      </c>
      <c r="C5911">
        <v>1124.8599999999999</v>
      </c>
    </row>
    <row r="5912" spans="1:3" x14ac:dyDescent="0.25">
      <c r="A5912">
        <v>117.97</v>
      </c>
      <c r="B5912">
        <v>19.239999999999998</v>
      </c>
      <c r="C5912">
        <v>1124.8599999999999</v>
      </c>
    </row>
    <row r="5913" spans="1:3" x14ac:dyDescent="0.25">
      <c r="A5913">
        <v>117.97</v>
      </c>
      <c r="B5913">
        <v>19.010000000000002</v>
      </c>
      <c r="C5913">
        <v>1124.8599999999999</v>
      </c>
    </row>
    <row r="5914" spans="1:3" x14ac:dyDescent="0.25">
      <c r="A5914">
        <v>117.97</v>
      </c>
      <c r="B5914">
        <v>18.86</v>
      </c>
      <c r="C5914">
        <v>1124.8599999999999</v>
      </c>
    </row>
    <row r="5915" spans="1:3" x14ac:dyDescent="0.25">
      <c r="A5915">
        <v>117.97</v>
      </c>
      <c r="B5915">
        <v>18.829999999999998</v>
      </c>
      <c r="C5915">
        <v>1124.8599999999999</v>
      </c>
    </row>
    <row r="5916" spans="1:3" x14ac:dyDescent="0.25">
      <c r="A5916">
        <v>117.97</v>
      </c>
      <c r="B5916">
        <v>18.350000000000001</v>
      </c>
      <c r="C5916">
        <v>1124.8599999999999</v>
      </c>
    </row>
    <row r="5917" spans="1:3" x14ac:dyDescent="0.25">
      <c r="A5917">
        <v>117.97</v>
      </c>
      <c r="B5917">
        <v>18.05</v>
      </c>
      <c r="C5917">
        <v>1124.8599999999999</v>
      </c>
    </row>
    <row r="5918" spans="1:3" x14ac:dyDescent="0.25">
      <c r="A5918">
        <v>117.97</v>
      </c>
      <c r="B5918">
        <v>17.79</v>
      </c>
      <c r="C5918">
        <v>1124.8599999999999</v>
      </c>
    </row>
    <row r="5919" spans="1:3" x14ac:dyDescent="0.25">
      <c r="A5919">
        <v>117.97</v>
      </c>
      <c r="B5919">
        <v>17.239999999999998</v>
      </c>
      <c r="C5919">
        <v>1124.8599999999999</v>
      </c>
    </row>
    <row r="5920" spans="1:3" x14ac:dyDescent="0.25">
      <c r="A5920">
        <v>117.97</v>
      </c>
      <c r="B5920">
        <v>16.91</v>
      </c>
      <c r="C5920">
        <v>1124.8599999999999</v>
      </c>
    </row>
    <row r="5921" spans="1:3" x14ac:dyDescent="0.25">
      <c r="A5921">
        <v>117.97</v>
      </c>
      <c r="B5921">
        <v>16.559999999999999</v>
      </c>
      <c r="C5921">
        <v>1124.8599999999999</v>
      </c>
    </row>
    <row r="5922" spans="1:3" x14ac:dyDescent="0.25">
      <c r="A5922">
        <v>117.97</v>
      </c>
      <c r="B5922">
        <v>16.52</v>
      </c>
      <c r="C5922">
        <v>1124.8599999999999</v>
      </c>
    </row>
    <row r="5923" spans="1:3" x14ac:dyDescent="0.25">
      <c r="A5923">
        <v>117.97</v>
      </c>
      <c r="B5923">
        <v>16.489999999999998</v>
      </c>
      <c r="C5923">
        <v>1124.8599999999999</v>
      </c>
    </row>
    <row r="5924" spans="1:3" x14ac:dyDescent="0.25">
      <c r="A5924">
        <v>117.97</v>
      </c>
      <c r="B5924">
        <v>16.420000000000002</v>
      </c>
      <c r="C5924">
        <v>1124.8599999999999</v>
      </c>
    </row>
    <row r="5925" spans="1:3" x14ac:dyDescent="0.25">
      <c r="A5925">
        <v>117.97</v>
      </c>
      <c r="B5925">
        <v>16.399999999999999</v>
      </c>
      <c r="C5925">
        <v>1124.8599999999999</v>
      </c>
    </row>
    <row r="5926" spans="1:3" x14ac:dyDescent="0.25">
      <c r="A5926">
        <v>117.97</v>
      </c>
      <c r="B5926">
        <v>16.260000000000002</v>
      </c>
      <c r="C5926">
        <v>1124.8599999999999</v>
      </c>
    </row>
    <row r="5927" spans="1:3" x14ac:dyDescent="0.25">
      <c r="A5927">
        <v>117.97</v>
      </c>
      <c r="B5927">
        <v>15.78</v>
      </c>
      <c r="C5927">
        <v>1124.8599999999999</v>
      </c>
    </row>
    <row r="5928" spans="1:3" x14ac:dyDescent="0.25">
      <c r="A5928">
        <v>117.97</v>
      </c>
      <c r="B5928">
        <v>15.12</v>
      </c>
      <c r="C5928">
        <v>1124.8599999999999</v>
      </c>
    </row>
    <row r="5929" spans="1:3" x14ac:dyDescent="0.25">
      <c r="A5929">
        <v>117.97</v>
      </c>
      <c r="B5929">
        <v>14.88</v>
      </c>
      <c r="C5929">
        <v>1124.8599999999999</v>
      </c>
    </row>
    <row r="5930" spans="1:3" x14ac:dyDescent="0.25">
      <c r="A5930">
        <v>117.97</v>
      </c>
      <c r="B5930">
        <v>14.52</v>
      </c>
      <c r="C5930">
        <v>42.11</v>
      </c>
    </row>
    <row r="5931" spans="1:3" x14ac:dyDescent="0.25">
      <c r="A5931">
        <v>117.97</v>
      </c>
      <c r="B5931">
        <v>14.21</v>
      </c>
      <c r="C5931">
        <v>1124.8599999999999</v>
      </c>
    </row>
    <row r="5932" spans="1:3" x14ac:dyDescent="0.25">
      <c r="A5932">
        <v>117.97</v>
      </c>
      <c r="B5932">
        <v>14.2</v>
      </c>
      <c r="C5932">
        <v>1124.8599999999999</v>
      </c>
    </row>
    <row r="5933" spans="1:3" x14ac:dyDescent="0.25">
      <c r="A5933">
        <v>117.97</v>
      </c>
      <c r="B5933">
        <v>14.18</v>
      </c>
      <c r="C5933">
        <v>1124.8599999999999</v>
      </c>
    </row>
    <row r="5934" spans="1:3" x14ac:dyDescent="0.25">
      <c r="A5934">
        <v>117.97</v>
      </c>
      <c r="B5934">
        <v>13.79</v>
      </c>
      <c r="C5934">
        <v>1124.8599999999999</v>
      </c>
    </row>
    <row r="5935" spans="1:3" x14ac:dyDescent="0.25">
      <c r="A5935">
        <v>117.97</v>
      </c>
      <c r="B5935">
        <v>13.7</v>
      </c>
      <c r="C5935">
        <v>1124.8599999999999</v>
      </c>
    </row>
    <row r="5936" spans="1:3" x14ac:dyDescent="0.25">
      <c r="A5936">
        <v>117.97</v>
      </c>
      <c r="B5936">
        <v>13.56</v>
      </c>
      <c r="C5936">
        <v>42.11</v>
      </c>
    </row>
    <row r="5937" spans="1:3" x14ac:dyDescent="0.25">
      <c r="A5937">
        <v>117.97</v>
      </c>
      <c r="B5937">
        <v>13.35</v>
      </c>
      <c r="C5937">
        <v>1124.8599999999999</v>
      </c>
    </row>
    <row r="5938" spans="1:3" x14ac:dyDescent="0.25">
      <c r="A5938">
        <v>117.97</v>
      </c>
      <c r="B5938">
        <v>12.64</v>
      </c>
      <c r="C5938">
        <v>1124.8599999999999</v>
      </c>
    </row>
    <row r="5939" spans="1:3" x14ac:dyDescent="0.25">
      <c r="A5939">
        <v>117.97</v>
      </c>
      <c r="B5939">
        <v>12.38</v>
      </c>
      <c r="C5939">
        <v>42.11</v>
      </c>
    </row>
    <row r="5940" spans="1:3" x14ac:dyDescent="0.25">
      <c r="A5940">
        <v>117.97</v>
      </c>
      <c r="B5940">
        <v>12.05</v>
      </c>
      <c r="C5940">
        <v>1124.8599999999999</v>
      </c>
    </row>
    <row r="5941" spans="1:3" x14ac:dyDescent="0.25">
      <c r="A5941">
        <v>117.97</v>
      </c>
      <c r="B5941">
        <v>11.86</v>
      </c>
      <c r="C5941">
        <v>42.11</v>
      </c>
    </row>
    <row r="5942" spans="1:3" x14ac:dyDescent="0.25">
      <c r="A5942">
        <v>117.97</v>
      </c>
      <c r="B5942">
        <v>11.76</v>
      </c>
      <c r="C5942">
        <v>1124.8599999999999</v>
      </c>
    </row>
    <row r="5943" spans="1:3" x14ac:dyDescent="0.25">
      <c r="A5943">
        <v>117.97</v>
      </c>
      <c r="B5943">
        <v>11.57</v>
      </c>
      <c r="C5943">
        <v>1124.8599999999999</v>
      </c>
    </row>
    <row r="5944" spans="1:3" x14ac:dyDescent="0.25">
      <c r="A5944">
        <v>117.97</v>
      </c>
      <c r="B5944">
        <v>11.52</v>
      </c>
      <c r="C5944">
        <v>42.11</v>
      </c>
    </row>
    <row r="5945" spans="1:3" x14ac:dyDescent="0.25">
      <c r="A5945">
        <v>117.97</v>
      </c>
      <c r="B5945">
        <v>11.51</v>
      </c>
      <c r="C5945">
        <v>1124.8599999999999</v>
      </c>
    </row>
    <row r="5946" spans="1:3" x14ac:dyDescent="0.25">
      <c r="A5946">
        <v>117.97</v>
      </c>
      <c r="B5946">
        <v>11.38</v>
      </c>
      <c r="C5946">
        <v>1124.8599999999999</v>
      </c>
    </row>
    <row r="5947" spans="1:3" x14ac:dyDescent="0.25">
      <c r="A5947">
        <v>117.97</v>
      </c>
      <c r="B5947">
        <v>11.37</v>
      </c>
      <c r="C5947">
        <v>1124.8599999999999</v>
      </c>
    </row>
    <row r="5948" spans="1:3" x14ac:dyDescent="0.25">
      <c r="A5948">
        <v>117.97</v>
      </c>
      <c r="B5948">
        <v>11.33</v>
      </c>
      <c r="C5948">
        <v>1124.8599999999999</v>
      </c>
    </row>
    <row r="5949" spans="1:3" x14ac:dyDescent="0.25">
      <c r="A5949">
        <v>117.97</v>
      </c>
      <c r="B5949">
        <v>11.24</v>
      </c>
      <c r="C5949">
        <v>42.11</v>
      </c>
    </row>
    <row r="5950" spans="1:3" x14ac:dyDescent="0.25">
      <c r="A5950">
        <v>117.97</v>
      </c>
      <c r="B5950">
        <v>11.14</v>
      </c>
      <c r="C5950">
        <v>1124.8599999999999</v>
      </c>
    </row>
    <row r="5951" spans="1:3" x14ac:dyDescent="0.25">
      <c r="A5951">
        <v>117.97</v>
      </c>
      <c r="B5951">
        <v>10.68</v>
      </c>
      <c r="C5951">
        <v>1124.8599999999999</v>
      </c>
    </row>
    <row r="5952" spans="1:3" x14ac:dyDescent="0.25">
      <c r="A5952">
        <v>117.97</v>
      </c>
      <c r="B5952">
        <v>10.59</v>
      </c>
      <c r="C5952">
        <v>1124.8599999999999</v>
      </c>
    </row>
    <row r="5953" spans="1:3" x14ac:dyDescent="0.25">
      <c r="A5953">
        <v>117.97</v>
      </c>
      <c r="B5953">
        <v>9.77</v>
      </c>
      <c r="C5953">
        <v>42.11</v>
      </c>
    </row>
    <row r="5954" spans="1:3" x14ac:dyDescent="0.25">
      <c r="A5954">
        <v>117.97</v>
      </c>
      <c r="B5954">
        <v>9.6300000000000008</v>
      </c>
      <c r="C5954">
        <v>1124.8599999999999</v>
      </c>
    </row>
    <row r="5955" spans="1:3" x14ac:dyDescent="0.25">
      <c r="A5955">
        <v>117.97</v>
      </c>
      <c r="B5955">
        <v>9.5</v>
      </c>
      <c r="C5955">
        <v>1124.8599999999999</v>
      </c>
    </row>
    <row r="5956" spans="1:3" x14ac:dyDescent="0.25">
      <c r="A5956">
        <v>117.97</v>
      </c>
      <c r="B5956">
        <v>9.4499999999999993</v>
      </c>
      <c r="C5956">
        <v>1124.8599999999999</v>
      </c>
    </row>
    <row r="5957" spans="1:3" x14ac:dyDescent="0.25">
      <c r="A5957">
        <v>117.97</v>
      </c>
      <c r="B5957">
        <v>9.3000000000000007</v>
      </c>
      <c r="C5957">
        <v>1124.8599999999999</v>
      </c>
    </row>
    <row r="5958" spans="1:3" x14ac:dyDescent="0.25">
      <c r="A5958">
        <v>117.97</v>
      </c>
      <c r="B5958">
        <v>9.06</v>
      </c>
      <c r="C5958">
        <v>1124.8599999999999</v>
      </c>
    </row>
    <row r="5959" spans="1:3" x14ac:dyDescent="0.25">
      <c r="A5959">
        <v>117.97</v>
      </c>
      <c r="B5959">
        <v>8.89</v>
      </c>
      <c r="C5959">
        <v>1124.8599999999999</v>
      </c>
    </row>
    <row r="5960" spans="1:3" x14ac:dyDescent="0.25">
      <c r="A5960">
        <v>117.97</v>
      </c>
      <c r="B5960">
        <v>8.7799999999999994</v>
      </c>
      <c r="C5960">
        <v>1124.8599999999999</v>
      </c>
    </row>
    <row r="5961" spans="1:3" x14ac:dyDescent="0.25">
      <c r="A5961">
        <v>117.97</v>
      </c>
      <c r="B5961">
        <v>8.66</v>
      </c>
      <c r="C5961">
        <v>1124.8599999999999</v>
      </c>
    </row>
    <row r="5962" spans="1:3" x14ac:dyDescent="0.25">
      <c r="A5962">
        <v>117.97</v>
      </c>
      <c r="B5962">
        <v>8.43</v>
      </c>
      <c r="C5962">
        <v>1124.8599999999999</v>
      </c>
    </row>
    <row r="5963" spans="1:3" x14ac:dyDescent="0.25">
      <c r="A5963">
        <v>117.97</v>
      </c>
      <c r="B5963">
        <v>8.17</v>
      </c>
      <c r="C5963">
        <v>42.11</v>
      </c>
    </row>
    <row r="5964" spans="1:3" x14ac:dyDescent="0.25">
      <c r="A5964">
        <v>117.97</v>
      </c>
      <c r="B5964">
        <v>8.09</v>
      </c>
      <c r="C5964">
        <v>1124.8599999999999</v>
      </c>
    </row>
    <row r="5965" spans="1:3" x14ac:dyDescent="0.25">
      <c r="A5965">
        <v>117.97</v>
      </c>
      <c r="B5965">
        <v>8.0399999999999991</v>
      </c>
      <c r="C5965">
        <v>1124.8599999999999</v>
      </c>
    </row>
    <row r="5966" spans="1:3" x14ac:dyDescent="0.25">
      <c r="A5966">
        <v>117.97</v>
      </c>
      <c r="B5966">
        <v>8</v>
      </c>
      <c r="C5966">
        <v>42.11</v>
      </c>
    </row>
    <row r="5967" spans="1:3" x14ac:dyDescent="0.25">
      <c r="A5967">
        <v>117.97</v>
      </c>
      <c r="B5967">
        <v>7.57</v>
      </c>
      <c r="C5967">
        <v>1124.8599999999999</v>
      </c>
    </row>
    <row r="5968" spans="1:3" x14ac:dyDescent="0.25">
      <c r="A5968">
        <v>117.97</v>
      </c>
      <c r="B5968">
        <v>7.52</v>
      </c>
      <c r="C5968">
        <v>1124.8599999999999</v>
      </c>
    </row>
    <row r="5969" spans="1:3" x14ac:dyDescent="0.25">
      <c r="A5969">
        <v>117.97</v>
      </c>
      <c r="B5969">
        <v>7.37</v>
      </c>
      <c r="C5969">
        <v>1124.8599999999999</v>
      </c>
    </row>
    <row r="5970" spans="1:3" x14ac:dyDescent="0.25">
      <c r="A5970">
        <v>117.97</v>
      </c>
      <c r="B5970">
        <v>6.93</v>
      </c>
      <c r="C5970">
        <v>42.11</v>
      </c>
    </row>
    <row r="5971" spans="1:3" x14ac:dyDescent="0.25">
      <c r="A5971">
        <v>117.97</v>
      </c>
      <c r="B5971">
        <v>5.27</v>
      </c>
      <c r="C5971">
        <v>1124.8599999999999</v>
      </c>
    </row>
    <row r="5972" spans="1:3" x14ac:dyDescent="0.25">
      <c r="A5972">
        <v>113.2</v>
      </c>
      <c r="B5972">
        <v>5.8</v>
      </c>
      <c r="C5972">
        <v>42.11</v>
      </c>
    </row>
    <row r="5973" spans="1:3" x14ac:dyDescent="0.25">
      <c r="A5973">
        <v>113.2</v>
      </c>
      <c r="B5973">
        <v>5.0599999999999996</v>
      </c>
      <c r="C5973">
        <v>42.11</v>
      </c>
    </row>
    <row r="5974" spans="1:3" x14ac:dyDescent="0.25">
      <c r="A5974">
        <v>112.36</v>
      </c>
      <c r="B5974">
        <v>6.63</v>
      </c>
      <c r="C5974">
        <v>42.11</v>
      </c>
    </row>
    <row r="5975" spans="1:3" x14ac:dyDescent="0.25">
      <c r="A5975">
        <v>110.92</v>
      </c>
      <c r="B5975">
        <v>15.58</v>
      </c>
      <c r="C5975">
        <v>42.11</v>
      </c>
    </row>
    <row r="5976" spans="1:3" x14ac:dyDescent="0.25">
      <c r="A5976">
        <v>110.92</v>
      </c>
      <c r="B5976">
        <v>15.44</v>
      </c>
      <c r="C5976">
        <v>42.11</v>
      </c>
    </row>
    <row r="5977" spans="1:3" x14ac:dyDescent="0.25">
      <c r="A5977">
        <v>110.92</v>
      </c>
      <c r="B5977">
        <v>12.72</v>
      </c>
      <c r="C5977">
        <v>42.11</v>
      </c>
    </row>
    <row r="5978" spans="1:3" x14ac:dyDescent="0.25">
      <c r="A5978">
        <v>110.92</v>
      </c>
      <c r="B5978">
        <v>12.33</v>
      </c>
      <c r="C5978">
        <v>42.11</v>
      </c>
    </row>
    <row r="5979" spans="1:3" x14ac:dyDescent="0.25">
      <c r="A5979">
        <v>110.92</v>
      </c>
      <c r="B5979">
        <v>12.17</v>
      </c>
      <c r="C5979">
        <v>42.11</v>
      </c>
    </row>
    <row r="5980" spans="1:3" x14ac:dyDescent="0.25">
      <c r="A5980">
        <v>110.92</v>
      </c>
      <c r="B5980">
        <v>11.75</v>
      </c>
      <c r="C5980">
        <v>42.11</v>
      </c>
    </row>
    <row r="5981" spans="1:3" x14ac:dyDescent="0.25">
      <c r="A5981">
        <v>110.92</v>
      </c>
      <c r="B5981">
        <v>11.51</v>
      </c>
      <c r="C5981">
        <v>42.11</v>
      </c>
    </row>
    <row r="5982" spans="1:3" x14ac:dyDescent="0.25">
      <c r="A5982">
        <v>110.92</v>
      </c>
      <c r="B5982">
        <v>11.25</v>
      </c>
      <c r="C5982">
        <v>42.11</v>
      </c>
    </row>
    <row r="5983" spans="1:3" x14ac:dyDescent="0.25">
      <c r="A5983">
        <v>110.92</v>
      </c>
      <c r="B5983">
        <v>11.03</v>
      </c>
      <c r="C5983">
        <v>42.11</v>
      </c>
    </row>
    <row r="5984" spans="1:3" x14ac:dyDescent="0.25">
      <c r="A5984">
        <v>110.92</v>
      </c>
      <c r="B5984">
        <v>10.81</v>
      </c>
      <c r="C5984">
        <v>42.11</v>
      </c>
    </row>
    <row r="5985" spans="1:3" x14ac:dyDescent="0.25">
      <c r="A5985">
        <v>110.92</v>
      </c>
      <c r="B5985">
        <v>10.74</v>
      </c>
      <c r="C5985">
        <v>42.11</v>
      </c>
    </row>
    <row r="5986" spans="1:3" x14ac:dyDescent="0.25">
      <c r="A5986">
        <v>110.92</v>
      </c>
      <c r="B5986">
        <v>10.67</v>
      </c>
      <c r="C5986">
        <v>42.11</v>
      </c>
    </row>
    <row r="5987" spans="1:3" x14ac:dyDescent="0.25">
      <c r="A5987">
        <v>110.92</v>
      </c>
      <c r="B5987">
        <v>10.33</v>
      </c>
      <c r="C5987">
        <v>42.11</v>
      </c>
    </row>
    <row r="5988" spans="1:3" x14ac:dyDescent="0.25">
      <c r="A5988">
        <v>110.92</v>
      </c>
      <c r="B5988">
        <v>10.3</v>
      </c>
      <c r="C5988">
        <v>42.11</v>
      </c>
    </row>
    <row r="5989" spans="1:3" x14ac:dyDescent="0.25">
      <c r="A5989">
        <v>110.92</v>
      </c>
      <c r="B5989">
        <v>10.119999999999999</v>
      </c>
      <c r="C5989">
        <v>42.11</v>
      </c>
    </row>
    <row r="5990" spans="1:3" x14ac:dyDescent="0.25">
      <c r="A5990">
        <v>110.92</v>
      </c>
      <c r="B5990">
        <v>9.9499999999999993</v>
      </c>
      <c r="C5990">
        <v>42.11</v>
      </c>
    </row>
    <row r="5991" spans="1:3" x14ac:dyDescent="0.25">
      <c r="A5991">
        <v>110.92</v>
      </c>
      <c r="B5991">
        <v>9.9</v>
      </c>
      <c r="C5991">
        <v>42.11</v>
      </c>
    </row>
    <row r="5992" spans="1:3" x14ac:dyDescent="0.25">
      <c r="A5992">
        <v>110.92</v>
      </c>
      <c r="B5992">
        <v>9.86</v>
      </c>
      <c r="C5992">
        <v>42.11</v>
      </c>
    </row>
    <row r="5993" spans="1:3" x14ac:dyDescent="0.25">
      <c r="A5993">
        <v>110.92</v>
      </c>
      <c r="B5993">
        <v>9.67</v>
      </c>
      <c r="C5993">
        <v>42.11</v>
      </c>
    </row>
    <row r="5994" spans="1:3" x14ac:dyDescent="0.25">
      <c r="A5994">
        <v>110.92</v>
      </c>
      <c r="B5994">
        <v>9.65</v>
      </c>
      <c r="C5994">
        <v>42.11</v>
      </c>
    </row>
    <row r="5995" spans="1:3" x14ac:dyDescent="0.25">
      <c r="A5995">
        <v>110.92</v>
      </c>
      <c r="B5995">
        <v>9.61</v>
      </c>
      <c r="C5995">
        <v>42.11</v>
      </c>
    </row>
    <row r="5996" spans="1:3" x14ac:dyDescent="0.25">
      <c r="A5996">
        <v>110.92</v>
      </c>
      <c r="B5996">
        <v>9.61</v>
      </c>
      <c r="C5996">
        <v>42.11</v>
      </c>
    </row>
    <row r="5997" spans="1:3" x14ac:dyDescent="0.25">
      <c r="A5997">
        <v>110.92</v>
      </c>
      <c r="B5997">
        <v>9.5500000000000007</v>
      </c>
      <c r="C5997">
        <v>42.11</v>
      </c>
    </row>
    <row r="5998" spans="1:3" x14ac:dyDescent="0.25">
      <c r="A5998">
        <v>110.92</v>
      </c>
      <c r="B5998">
        <v>9.52</v>
      </c>
      <c r="C5998">
        <v>42.11</v>
      </c>
    </row>
    <row r="5999" spans="1:3" x14ac:dyDescent="0.25">
      <c r="A5999">
        <v>110.92</v>
      </c>
      <c r="B5999">
        <v>9.27</v>
      </c>
      <c r="C5999">
        <v>42.11</v>
      </c>
    </row>
    <row r="6000" spans="1:3" x14ac:dyDescent="0.25">
      <c r="A6000">
        <v>110.92</v>
      </c>
      <c r="B6000">
        <v>9.24</v>
      </c>
      <c r="C6000">
        <v>42.11</v>
      </c>
    </row>
    <row r="6001" spans="1:3" x14ac:dyDescent="0.25">
      <c r="A6001">
        <v>110.92</v>
      </c>
      <c r="B6001">
        <v>9.24</v>
      </c>
      <c r="C6001">
        <v>42.11</v>
      </c>
    </row>
    <row r="6002" spans="1:3" x14ac:dyDescent="0.25">
      <c r="A6002">
        <v>110.92</v>
      </c>
      <c r="B6002">
        <v>9.17</v>
      </c>
      <c r="C6002">
        <v>42.11</v>
      </c>
    </row>
    <row r="6003" spans="1:3" x14ac:dyDescent="0.25">
      <c r="A6003">
        <v>110.92</v>
      </c>
      <c r="B6003">
        <v>9.17</v>
      </c>
      <c r="C6003">
        <v>42.11</v>
      </c>
    </row>
    <row r="6004" spans="1:3" x14ac:dyDescent="0.25">
      <c r="A6004">
        <v>110.92</v>
      </c>
      <c r="B6004">
        <v>9.1199999999999992</v>
      </c>
      <c r="C6004">
        <v>42.11</v>
      </c>
    </row>
    <row r="6005" spans="1:3" x14ac:dyDescent="0.25">
      <c r="A6005">
        <v>110.92</v>
      </c>
      <c r="B6005">
        <v>9.09</v>
      </c>
      <c r="C6005">
        <v>42.11</v>
      </c>
    </row>
    <row r="6006" spans="1:3" x14ac:dyDescent="0.25">
      <c r="A6006">
        <v>110.92</v>
      </c>
      <c r="B6006">
        <v>9.08</v>
      </c>
      <c r="C6006">
        <v>42.11</v>
      </c>
    </row>
    <row r="6007" spans="1:3" x14ac:dyDescent="0.25">
      <c r="A6007">
        <v>110.92</v>
      </c>
      <c r="B6007">
        <v>9.0299999999999994</v>
      </c>
      <c r="C6007">
        <v>42.11</v>
      </c>
    </row>
    <row r="6008" spans="1:3" x14ac:dyDescent="0.25">
      <c r="A6008">
        <v>110.92</v>
      </c>
      <c r="B6008">
        <v>8.9</v>
      </c>
      <c r="C6008">
        <v>42.11</v>
      </c>
    </row>
    <row r="6009" spans="1:3" x14ac:dyDescent="0.25">
      <c r="A6009">
        <v>110.92</v>
      </c>
      <c r="B6009">
        <v>8.8800000000000008</v>
      </c>
      <c r="C6009">
        <v>42.11</v>
      </c>
    </row>
    <row r="6010" spans="1:3" x14ac:dyDescent="0.25">
      <c r="A6010">
        <v>110.92</v>
      </c>
      <c r="B6010">
        <v>8.8699999999999992</v>
      </c>
      <c r="C6010">
        <v>42.11</v>
      </c>
    </row>
    <row r="6011" spans="1:3" x14ac:dyDescent="0.25">
      <c r="A6011">
        <v>110.92</v>
      </c>
      <c r="B6011">
        <v>8.85</v>
      </c>
      <c r="C6011">
        <v>42.11</v>
      </c>
    </row>
    <row r="6012" spans="1:3" x14ac:dyDescent="0.25">
      <c r="A6012">
        <v>110.92</v>
      </c>
      <c r="B6012">
        <v>8.77</v>
      </c>
      <c r="C6012">
        <v>42.11</v>
      </c>
    </row>
    <row r="6013" spans="1:3" x14ac:dyDescent="0.25">
      <c r="A6013">
        <v>110.92</v>
      </c>
      <c r="B6013">
        <v>8.7200000000000006</v>
      </c>
      <c r="C6013">
        <v>42.11</v>
      </c>
    </row>
    <row r="6014" spans="1:3" x14ac:dyDescent="0.25">
      <c r="A6014">
        <v>110.92</v>
      </c>
      <c r="B6014">
        <v>8.67</v>
      </c>
      <c r="C6014">
        <v>42.11</v>
      </c>
    </row>
    <row r="6015" spans="1:3" x14ac:dyDescent="0.25">
      <c r="A6015">
        <v>110.92</v>
      </c>
      <c r="B6015">
        <v>8.64</v>
      </c>
      <c r="C6015">
        <v>42.11</v>
      </c>
    </row>
    <row r="6016" spans="1:3" x14ac:dyDescent="0.25">
      <c r="A6016">
        <v>110.92</v>
      </c>
      <c r="B6016">
        <v>8.61</v>
      </c>
      <c r="C6016">
        <v>42.11</v>
      </c>
    </row>
    <row r="6017" spans="1:3" x14ac:dyDescent="0.25">
      <c r="A6017">
        <v>110.92</v>
      </c>
      <c r="B6017">
        <v>8.6</v>
      </c>
      <c r="C6017">
        <v>42.11</v>
      </c>
    </row>
    <row r="6018" spans="1:3" x14ac:dyDescent="0.25">
      <c r="A6018">
        <v>110.92</v>
      </c>
      <c r="B6018">
        <v>8.5500000000000007</v>
      </c>
      <c r="C6018">
        <v>42.11</v>
      </c>
    </row>
    <row r="6019" spans="1:3" x14ac:dyDescent="0.25">
      <c r="A6019">
        <v>110.92</v>
      </c>
      <c r="B6019">
        <v>8.5</v>
      </c>
      <c r="C6019">
        <v>42.11</v>
      </c>
    </row>
    <row r="6020" spans="1:3" x14ac:dyDescent="0.25">
      <c r="A6020">
        <v>110.92</v>
      </c>
      <c r="B6020">
        <v>8.4600000000000009</v>
      </c>
      <c r="C6020">
        <v>42.11</v>
      </c>
    </row>
    <row r="6021" spans="1:3" x14ac:dyDescent="0.25">
      <c r="A6021">
        <v>110.92</v>
      </c>
      <c r="B6021">
        <v>8.36</v>
      </c>
      <c r="C6021">
        <v>42.11</v>
      </c>
    </row>
    <row r="6022" spans="1:3" x14ac:dyDescent="0.25">
      <c r="A6022">
        <v>110.92</v>
      </c>
      <c r="B6022">
        <v>8.34</v>
      </c>
      <c r="C6022">
        <v>42.11</v>
      </c>
    </row>
    <row r="6023" spans="1:3" x14ac:dyDescent="0.25">
      <c r="A6023">
        <v>110.92</v>
      </c>
      <c r="B6023">
        <v>8.34</v>
      </c>
      <c r="C6023">
        <v>42.11</v>
      </c>
    </row>
    <row r="6024" spans="1:3" x14ac:dyDescent="0.25">
      <c r="A6024">
        <v>110.92</v>
      </c>
      <c r="B6024">
        <v>8.33</v>
      </c>
      <c r="C6024">
        <v>42.11</v>
      </c>
    </row>
    <row r="6025" spans="1:3" x14ac:dyDescent="0.25">
      <c r="A6025">
        <v>110.92</v>
      </c>
      <c r="B6025">
        <v>8.26</v>
      </c>
      <c r="C6025">
        <v>42.11</v>
      </c>
    </row>
    <row r="6026" spans="1:3" x14ac:dyDescent="0.25">
      <c r="A6026">
        <v>110.92</v>
      </c>
      <c r="B6026">
        <v>8.26</v>
      </c>
      <c r="C6026">
        <v>42.11</v>
      </c>
    </row>
    <row r="6027" spans="1:3" x14ac:dyDescent="0.25">
      <c r="A6027">
        <v>110.92</v>
      </c>
      <c r="B6027">
        <v>8.25</v>
      </c>
      <c r="C6027">
        <v>42.11</v>
      </c>
    </row>
    <row r="6028" spans="1:3" x14ac:dyDescent="0.25">
      <c r="A6028">
        <v>110.92</v>
      </c>
      <c r="B6028">
        <v>8.19</v>
      </c>
      <c r="C6028">
        <v>42.11</v>
      </c>
    </row>
    <row r="6029" spans="1:3" x14ac:dyDescent="0.25">
      <c r="A6029">
        <v>110.92</v>
      </c>
      <c r="B6029">
        <v>8.16</v>
      </c>
      <c r="C6029">
        <v>42.11</v>
      </c>
    </row>
    <row r="6030" spans="1:3" x14ac:dyDescent="0.25">
      <c r="A6030">
        <v>110.92</v>
      </c>
      <c r="B6030">
        <v>8.16</v>
      </c>
      <c r="C6030">
        <v>42.11</v>
      </c>
    </row>
    <row r="6031" spans="1:3" x14ac:dyDescent="0.25">
      <c r="A6031">
        <v>110.92</v>
      </c>
      <c r="B6031">
        <v>8.08</v>
      </c>
      <c r="C6031">
        <v>42.11</v>
      </c>
    </row>
    <row r="6032" spans="1:3" x14ac:dyDescent="0.25">
      <c r="A6032">
        <v>110.92</v>
      </c>
      <c r="B6032">
        <v>8.0399999999999991</v>
      </c>
      <c r="C6032">
        <v>42.11</v>
      </c>
    </row>
    <row r="6033" spans="1:3" x14ac:dyDescent="0.25">
      <c r="A6033">
        <v>110.92</v>
      </c>
      <c r="B6033">
        <v>8.0399999999999991</v>
      </c>
      <c r="C6033">
        <v>42.11</v>
      </c>
    </row>
    <row r="6034" spans="1:3" x14ac:dyDescent="0.25">
      <c r="A6034">
        <v>110.92</v>
      </c>
      <c r="B6034">
        <v>8.02</v>
      </c>
      <c r="C6034">
        <v>42.11</v>
      </c>
    </row>
    <row r="6035" spans="1:3" x14ac:dyDescent="0.25">
      <c r="A6035">
        <v>110.92</v>
      </c>
      <c r="B6035">
        <v>8.01</v>
      </c>
      <c r="C6035">
        <v>42.11</v>
      </c>
    </row>
    <row r="6036" spans="1:3" x14ac:dyDescent="0.25">
      <c r="A6036">
        <v>110.92</v>
      </c>
      <c r="B6036">
        <v>8.01</v>
      </c>
      <c r="C6036">
        <v>42.11</v>
      </c>
    </row>
    <row r="6037" spans="1:3" x14ac:dyDescent="0.25">
      <c r="A6037">
        <v>110.92</v>
      </c>
      <c r="B6037">
        <v>7.99</v>
      </c>
      <c r="C6037">
        <v>42.11</v>
      </c>
    </row>
    <row r="6038" spans="1:3" x14ac:dyDescent="0.25">
      <c r="A6038">
        <v>110.92</v>
      </c>
      <c r="B6038">
        <v>7.96</v>
      </c>
      <c r="C6038">
        <v>42.11</v>
      </c>
    </row>
    <row r="6039" spans="1:3" x14ac:dyDescent="0.25">
      <c r="A6039">
        <v>110.92</v>
      </c>
      <c r="B6039">
        <v>7.85</v>
      </c>
      <c r="C6039">
        <v>42.11</v>
      </c>
    </row>
    <row r="6040" spans="1:3" x14ac:dyDescent="0.25">
      <c r="A6040">
        <v>110.92</v>
      </c>
      <c r="B6040">
        <v>7.77</v>
      </c>
      <c r="C6040">
        <v>42.11</v>
      </c>
    </row>
    <row r="6041" spans="1:3" x14ac:dyDescent="0.25">
      <c r="A6041">
        <v>110.92</v>
      </c>
      <c r="B6041">
        <v>7.77</v>
      </c>
      <c r="C6041">
        <v>42.11</v>
      </c>
    </row>
    <row r="6042" spans="1:3" x14ac:dyDescent="0.25">
      <c r="A6042">
        <v>110.92</v>
      </c>
      <c r="B6042">
        <v>7.73</v>
      </c>
      <c r="C6042">
        <v>42.11</v>
      </c>
    </row>
    <row r="6043" spans="1:3" x14ac:dyDescent="0.25">
      <c r="A6043">
        <v>110.92</v>
      </c>
      <c r="B6043">
        <v>7.72</v>
      </c>
      <c r="C6043">
        <v>42.11</v>
      </c>
    </row>
    <row r="6044" spans="1:3" x14ac:dyDescent="0.25">
      <c r="A6044">
        <v>110.92</v>
      </c>
      <c r="B6044">
        <v>7.71</v>
      </c>
      <c r="C6044">
        <v>42.11</v>
      </c>
    </row>
    <row r="6045" spans="1:3" x14ac:dyDescent="0.25">
      <c r="A6045">
        <v>110.92</v>
      </c>
      <c r="B6045">
        <v>7.66</v>
      </c>
      <c r="C6045">
        <v>42.11</v>
      </c>
    </row>
    <row r="6046" spans="1:3" x14ac:dyDescent="0.25">
      <c r="A6046">
        <v>110.92</v>
      </c>
      <c r="B6046">
        <v>7.64</v>
      </c>
      <c r="C6046">
        <v>42.11</v>
      </c>
    </row>
    <row r="6047" spans="1:3" x14ac:dyDescent="0.25">
      <c r="A6047">
        <v>110.92</v>
      </c>
      <c r="B6047">
        <v>7.53</v>
      </c>
      <c r="C6047">
        <v>42.11</v>
      </c>
    </row>
    <row r="6048" spans="1:3" x14ac:dyDescent="0.25">
      <c r="A6048">
        <v>110.92</v>
      </c>
      <c r="B6048">
        <v>7.52</v>
      </c>
      <c r="C6048">
        <v>42.11</v>
      </c>
    </row>
    <row r="6049" spans="1:3" x14ac:dyDescent="0.25">
      <c r="A6049">
        <v>110.92</v>
      </c>
      <c r="B6049">
        <v>7.47</v>
      </c>
      <c r="C6049">
        <v>42.11</v>
      </c>
    </row>
    <row r="6050" spans="1:3" x14ac:dyDescent="0.25">
      <c r="A6050">
        <v>110.92</v>
      </c>
      <c r="B6050">
        <v>7.47</v>
      </c>
      <c r="C6050">
        <v>42.11</v>
      </c>
    </row>
    <row r="6051" spans="1:3" x14ac:dyDescent="0.25">
      <c r="A6051">
        <v>110.92</v>
      </c>
      <c r="B6051">
        <v>7.39</v>
      </c>
      <c r="C6051">
        <v>42.11</v>
      </c>
    </row>
    <row r="6052" spans="1:3" x14ac:dyDescent="0.25">
      <c r="A6052">
        <v>110.92</v>
      </c>
      <c r="B6052">
        <v>7.31</v>
      </c>
      <c r="C6052">
        <v>42.11</v>
      </c>
    </row>
    <row r="6053" spans="1:3" x14ac:dyDescent="0.25">
      <c r="A6053">
        <v>110.92</v>
      </c>
      <c r="B6053">
        <v>7.29</v>
      </c>
      <c r="C6053">
        <v>42.11</v>
      </c>
    </row>
    <row r="6054" spans="1:3" x14ac:dyDescent="0.25">
      <c r="A6054">
        <v>110.92</v>
      </c>
      <c r="B6054">
        <v>7.24</v>
      </c>
      <c r="C6054">
        <v>42.11</v>
      </c>
    </row>
    <row r="6055" spans="1:3" x14ac:dyDescent="0.25">
      <c r="A6055">
        <v>110.92</v>
      </c>
      <c r="B6055">
        <v>7.23</v>
      </c>
      <c r="C6055">
        <v>42.11</v>
      </c>
    </row>
    <row r="6056" spans="1:3" x14ac:dyDescent="0.25">
      <c r="A6056">
        <v>110.92</v>
      </c>
      <c r="B6056">
        <v>7.18</v>
      </c>
      <c r="C6056">
        <v>42.11</v>
      </c>
    </row>
    <row r="6057" spans="1:3" x14ac:dyDescent="0.25">
      <c r="A6057">
        <v>110.92</v>
      </c>
      <c r="B6057">
        <v>7.16</v>
      </c>
      <c r="C6057">
        <v>42.11</v>
      </c>
    </row>
    <row r="6058" spans="1:3" x14ac:dyDescent="0.25">
      <c r="A6058">
        <v>110.92</v>
      </c>
      <c r="B6058">
        <v>7.15</v>
      </c>
      <c r="C6058">
        <v>42.11</v>
      </c>
    </row>
    <row r="6059" spans="1:3" x14ac:dyDescent="0.25">
      <c r="A6059">
        <v>110.92</v>
      </c>
      <c r="B6059">
        <v>7.14</v>
      </c>
      <c r="C6059">
        <v>42.11</v>
      </c>
    </row>
    <row r="6060" spans="1:3" x14ac:dyDescent="0.25">
      <c r="A6060">
        <v>110.92</v>
      </c>
      <c r="B6060">
        <v>7.12</v>
      </c>
      <c r="C6060">
        <v>42.11</v>
      </c>
    </row>
    <row r="6061" spans="1:3" x14ac:dyDescent="0.25">
      <c r="A6061">
        <v>110.92</v>
      </c>
      <c r="B6061">
        <v>7.09</v>
      </c>
      <c r="C6061">
        <v>42.11</v>
      </c>
    </row>
    <row r="6062" spans="1:3" x14ac:dyDescent="0.25">
      <c r="A6062">
        <v>110.92</v>
      </c>
      <c r="B6062">
        <v>7.08</v>
      </c>
      <c r="C6062">
        <v>42.11</v>
      </c>
    </row>
    <row r="6063" spans="1:3" x14ac:dyDescent="0.25">
      <c r="A6063">
        <v>110.92</v>
      </c>
      <c r="B6063">
        <v>7.08</v>
      </c>
      <c r="C6063">
        <v>42.11</v>
      </c>
    </row>
    <row r="6064" spans="1:3" x14ac:dyDescent="0.25">
      <c r="A6064">
        <v>110.92</v>
      </c>
      <c r="B6064">
        <v>7.05</v>
      </c>
      <c r="C6064">
        <v>42.11</v>
      </c>
    </row>
    <row r="6065" spans="1:3" x14ac:dyDescent="0.25">
      <c r="A6065">
        <v>110.92</v>
      </c>
      <c r="B6065">
        <v>7.03</v>
      </c>
      <c r="C6065">
        <v>42.11</v>
      </c>
    </row>
    <row r="6066" spans="1:3" x14ac:dyDescent="0.25">
      <c r="A6066">
        <v>110.92</v>
      </c>
      <c r="B6066">
        <v>6.98</v>
      </c>
      <c r="C6066">
        <v>42.11</v>
      </c>
    </row>
    <row r="6067" spans="1:3" x14ac:dyDescent="0.25">
      <c r="A6067">
        <v>110.92</v>
      </c>
      <c r="B6067">
        <v>6.98</v>
      </c>
      <c r="C6067">
        <v>42.11</v>
      </c>
    </row>
    <row r="6068" spans="1:3" x14ac:dyDescent="0.25">
      <c r="A6068">
        <v>110.92</v>
      </c>
      <c r="B6068">
        <v>6.95</v>
      </c>
      <c r="C6068">
        <v>42.11</v>
      </c>
    </row>
    <row r="6069" spans="1:3" x14ac:dyDescent="0.25">
      <c r="A6069">
        <v>110.92</v>
      </c>
      <c r="B6069">
        <v>6.95</v>
      </c>
      <c r="C6069">
        <v>42.11</v>
      </c>
    </row>
    <row r="6070" spans="1:3" x14ac:dyDescent="0.25">
      <c r="A6070">
        <v>110.92</v>
      </c>
      <c r="B6070">
        <v>6.95</v>
      </c>
      <c r="C6070">
        <v>42.11</v>
      </c>
    </row>
    <row r="6071" spans="1:3" x14ac:dyDescent="0.25">
      <c r="A6071">
        <v>110.92</v>
      </c>
      <c r="B6071">
        <v>6.94</v>
      </c>
      <c r="C6071">
        <v>42.11</v>
      </c>
    </row>
    <row r="6072" spans="1:3" x14ac:dyDescent="0.25">
      <c r="A6072">
        <v>110.92</v>
      </c>
      <c r="B6072">
        <v>6.93</v>
      </c>
      <c r="C6072">
        <v>42.11</v>
      </c>
    </row>
    <row r="6073" spans="1:3" x14ac:dyDescent="0.25">
      <c r="A6073">
        <v>110.92</v>
      </c>
      <c r="B6073">
        <v>6.93</v>
      </c>
      <c r="C6073">
        <v>42.11</v>
      </c>
    </row>
    <row r="6074" spans="1:3" x14ac:dyDescent="0.25">
      <c r="A6074">
        <v>110.92</v>
      </c>
      <c r="B6074">
        <v>6.91</v>
      </c>
      <c r="C6074">
        <v>42.11</v>
      </c>
    </row>
    <row r="6075" spans="1:3" x14ac:dyDescent="0.25">
      <c r="A6075">
        <v>110.92</v>
      </c>
      <c r="B6075">
        <v>6.9</v>
      </c>
      <c r="C6075">
        <v>42.11</v>
      </c>
    </row>
    <row r="6076" spans="1:3" x14ac:dyDescent="0.25">
      <c r="A6076">
        <v>110.92</v>
      </c>
      <c r="B6076">
        <v>6.89</v>
      </c>
      <c r="C6076">
        <v>42.11</v>
      </c>
    </row>
    <row r="6077" spans="1:3" x14ac:dyDescent="0.25">
      <c r="A6077">
        <v>110.92</v>
      </c>
      <c r="B6077">
        <v>6.86</v>
      </c>
      <c r="C6077">
        <v>42.11</v>
      </c>
    </row>
    <row r="6078" spans="1:3" x14ac:dyDescent="0.25">
      <c r="A6078">
        <v>110.92</v>
      </c>
      <c r="B6078">
        <v>6.81</v>
      </c>
      <c r="C6078">
        <v>42.11</v>
      </c>
    </row>
    <row r="6079" spans="1:3" x14ac:dyDescent="0.25">
      <c r="A6079">
        <v>110.92</v>
      </c>
      <c r="B6079">
        <v>6.8</v>
      </c>
      <c r="C6079">
        <v>42.11</v>
      </c>
    </row>
    <row r="6080" spans="1:3" x14ac:dyDescent="0.25">
      <c r="A6080">
        <v>110.92</v>
      </c>
      <c r="B6080">
        <v>6.79</v>
      </c>
      <c r="C6080">
        <v>42.11</v>
      </c>
    </row>
    <row r="6081" spans="1:3" x14ac:dyDescent="0.25">
      <c r="A6081">
        <v>110.92</v>
      </c>
      <c r="B6081">
        <v>6.78</v>
      </c>
      <c r="C6081">
        <v>42.11</v>
      </c>
    </row>
    <row r="6082" spans="1:3" x14ac:dyDescent="0.25">
      <c r="A6082">
        <v>110.92</v>
      </c>
      <c r="B6082">
        <v>6.78</v>
      </c>
      <c r="C6082">
        <v>42.11</v>
      </c>
    </row>
    <row r="6083" spans="1:3" x14ac:dyDescent="0.25">
      <c r="A6083">
        <v>110.92</v>
      </c>
      <c r="B6083">
        <v>6.76</v>
      </c>
      <c r="C6083">
        <v>42.11</v>
      </c>
    </row>
    <row r="6084" spans="1:3" x14ac:dyDescent="0.25">
      <c r="A6084">
        <v>110.92</v>
      </c>
      <c r="B6084">
        <v>6.73</v>
      </c>
      <c r="C6084">
        <v>42.11</v>
      </c>
    </row>
    <row r="6085" spans="1:3" x14ac:dyDescent="0.25">
      <c r="A6085">
        <v>110.92</v>
      </c>
      <c r="B6085">
        <v>6.7</v>
      </c>
      <c r="C6085">
        <v>42.11</v>
      </c>
    </row>
    <row r="6086" spans="1:3" x14ac:dyDescent="0.25">
      <c r="A6086">
        <v>110.92</v>
      </c>
      <c r="B6086">
        <v>6.69</v>
      </c>
      <c r="C6086">
        <v>42.11</v>
      </c>
    </row>
    <row r="6087" spans="1:3" x14ac:dyDescent="0.25">
      <c r="A6087">
        <v>110.92</v>
      </c>
      <c r="B6087">
        <v>6.69</v>
      </c>
      <c r="C6087">
        <v>42.11</v>
      </c>
    </row>
    <row r="6088" spans="1:3" x14ac:dyDescent="0.25">
      <c r="A6088">
        <v>110.92</v>
      </c>
      <c r="B6088">
        <v>6.67</v>
      </c>
      <c r="C6088">
        <v>42.11</v>
      </c>
    </row>
    <row r="6089" spans="1:3" x14ac:dyDescent="0.25">
      <c r="A6089">
        <v>110.92</v>
      </c>
      <c r="B6089">
        <v>6.64</v>
      </c>
      <c r="C6089">
        <v>42.11</v>
      </c>
    </row>
    <row r="6090" spans="1:3" x14ac:dyDescent="0.25">
      <c r="A6090">
        <v>110.92</v>
      </c>
      <c r="B6090">
        <v>6.61</v>
      </c>
      <c r="C6090">
        <v>42.11</v>
      </c>
    </row>
    <row r="6091" spans="1:3" x14ac:dyDescent="0.25">
      <c r="A6091">
        <v>110.92</v>
      </c>
      <c r="B6091">
        <v>6.59</v>
      </c>
      <c r="C6091">
        <v>42.11</v>
      </c>
    </row>
    <row r="6092" spans="1:3" x14ac:dyDescent="0.25">
      <c r="A6092">
        <v>110.92</v>
      </c>
      <c r="B6092">
        <v>6.59</v>
      </c>
      <c r="C6092">
        <v>42.11</v>
      </c>
    </row>
    <row r="6093" spans="1:3" x14ac:dyDescent="0.25">
      <c r="A6093">
        <v>110.92</v>
      </c>
      <c r="B6093">
        <v>6.57</v>
      </c>
      <c r="C6093">
        <v>42.11</v>
      </c>
    </row>
    <row r="6094" spans="1:3" x14ac:dyDescent="0.25">
      <c r="A6094">
        <v>110.92</v>
      </c>
      <c r="B6094">
        <v>6.53</v>
      </c>
      <c r="C6094">
        <v>42.11</v>
      </c>
    </row>
    <row r="6095" spans="1:3" x14ac:dyDescent="0.25">
      <c r="A6095">
        <v>110.92</v>
      </c>
      <c r="B6095">
        <v>6.49</v>
      </c>
      <c r="C6095">
        <v>42.11</v>
      </c>
    </row>
    <row r="6096" spans="1:3" x14ac:dyDescent="0.25">
      <c r="A6096">
        <v>110.92</v>
      </c>
      <c r="B6096">
        <v>6.44</v>
      </c>
      <c r="C6096">
        <v>42.11</v>
      </c>
    </row>
    <row r="6097" spans="1:3" x14ac:dyDescent="0.25">
      <c r="A6097">
        <v>110.92</v>
      </c>
      <c r="B6097">
        <v>6.43</v>
      </c>
      <c r="C6097">
        <v>42.11</v>
      </c>
    </row>
    <row r="6098" spans="1:3" x14ac:dyDescent="0.25">
      <c r="A6098">
        <v>110.92</v>
      </c>
      <c r="B6098">
        <v>6.4</v>
      </c>
      <c r="C6098">
        <v>42.11</v>
      </c>
    </row>
    <row r="6099" spans="1:3" x14ac:dyDescent="0.25">
      <c r="A6099">
        <v>110.92</v>
      </c>
      <c r="B6099">
        <v>6.39</v>
      </c>
      <c r="C6099">
        <v>42.11</v>
      </c>
    </row>
    <row r="6100" spans="1:3" x14ac:dyDescent="0.25">
      <c r="A6100">
        <v>110.92</v>
      </c>
      <c r="B6100">
        <v>6.39</v>
      </c>
      <c r="C6100">
        <v>42.11</v>
      </c>
    </row>
    <row r="6101" spans="1:3" x14ac:dyDescent="0.25">
      <c r="A6101">
        <v>110.92</v>
      </c>
      <c r="B6101">
        <v>6.38</v>
      </c>
      <c r="C6101">
        <v>42.11</v>
      </c>
    </row>
    <row r="6102" spans="1:3" x14ac:dyDescent="0.25">
      <c r="A6102">
        <v>110.92</v>
      </c>
      <c r="B6102">
        <v>6.37</v>
      </c>
      <c r="C6102">
        <v>42.11</v>
      </c>
    </row>
    <row r="6103" spans="1:3" x14ac:dyDescent="0.25">
      <c r="A6103">
        <v>110.92</v>
      </c>
      <c r="B6103">
        <v>6.34</v>
      </c>
      <c r="C6103">
        <v>42.11</v>
      </c>
    </row>
    <row r="6104" spans="1:3" x14ac:dyDescent="0.25">
      <c r="A6104">
        <v>110.92</v>
      </c>
      <c r="B6104">
        <v>6.34</v>
      </c>
      <c r="C6104">
        <v>42.11</v>
      </c>
    </row>
    <row r="6105" spans="1:3" x14ac:dyDescent="0.25">
      <c r="A6105">
        <v>110.92</v>
      </c>
      <c r="B6105">
        <v>6.33</v>
      </c>
      <c r="C6105">
        <v>42.11</v>
      </c>
    </row>
    <row r="6106" spans="1:3" x14ac:dyDescent="0.25">
      <c r="A6106">
        <v>110.92</v>
      </c>
      <c r="B6106">
        <v>6.31</v>
      </c>
      <c r="C6106">
        <v>42.11</v>
      </c>
    </row>
    <row r="6107" spans="1:3" x14ac:dyDescent="0.25">
      <c r="A6107">
        <v>110.92</v>
      </c>
      <c r="B6107">
        <v>6.27</v>
      </c>
      <c r="C6107">
        <v>42.11</v>
      </c>
    </row>
    <row r="6108" spans="1:3" x14ac:dyDescent="0.25">
      <c r="A6108">
        <v>110.92</v>
      </c>
      <c r="B6108">
        <v>6.27</v>
      </c>
      <c r="C6108">
        <v>42.11</v>
      </c>
    </row>
    <row r="6109" spans="1:3" x14ac:dyDescent="0.25">
      <c r="A6109">
        <v>110.92</v>
      </c>
      <c r="B6109">
        <v>6.25</v>
      </c>
      <c r="C6109">
        <v>42.11</v>
      </c>
    </row>
    <row r="6110" spans="1:3" x14ac:dyDescent="0.25">
      <c r="A6110">
        <v>110.92</v>
      </c>
      <c r="B6110">
        <v>6.25</v>
      </c>
      <c r="C6110">
        <v>42.11</v>
      </c>
    </row>
    <row r="6111" spans="1:3" x14ac:dyDescent="0.25">
      <c r="A6111">
        <v>110.92</v>
      </c>
      <c r="B6111">
        <v>6.21</v>
      </c>
      <c r="C6111">
        <v>42.11</v>
      </c>
    </row>
    <row r="6112" spans="1:3" x14ac:dyDescent="0.25">
      <c r="A6112">
        <v>110.92</v>
      </c>
      <c r="B6112">
        <v>6.21</v>
      </c>
      <c r="C6112">
        <v>42.11</v>
      </c>
    </row>
    <row r="6113" spans="1:3" x14ac:dyDescent="0.25">
      <c r="A6113">
        <v>110.92</v>
      </c>
      <c r="B6113">
        <v>6.19</v>
      </c>
      <c r="C6113">
        <v>42.11</v>
      </c>
    </row>
    <row r="6114" spans="1:3" x14ac:dyDescent="0.25">
      <c r="A6114">
        <v>110.92</v>
      </c>
      <c r="B6114">
        <v>6.19</v>
      </c>
      <c r="C6114">
        <v>42.11</v>
      </c>
    </row>
    <row r="6115" spans="1:3" x14ac:dyDescent="0.25">
      <c r="A6115">
        <v>110.92</v>
      </c>
      <c r="B6115">
        <v>6.18</v>
      </c>
      <c r="C6115">
        <v>42.11</v>
      </c>
    </row>
    <row r="6116" spans="1:3" x14ac:dyDescent="0.25">
      <c r="A6116">
        <v>110.92</v>
      </c>
      <c r="B6116">
        <v>6.18</v>
      </c>
      <c r="C6116">
        <v>42.11</v>
      </c>
    </row>
    <row r="6117" spans="1:3" x14ac:dyDescent="0.25">
      <c r="A6117">
        <v>110.92</v>
      </c>
      <c r="B6117">
        <v>6.16</v>
      </c>
      <c r="C6117">
        <v>42.11</v>
      </c>
    </row>
    <row r="6118" spans="1:3" x14ac:dyDescent="0.25">
      <c r="A6118">
        <v>110.92</v>
      </c>
      <c r="B6118">
        <v>6.13</v>
      </c>
      <c r="C6118">
        <v>42.11</v>
      </c>
    </row>
    <row r="6119" spans="1:3" x14ac:dyDescent="0.25">
      <c r="A6119">
        <v>110.92</v>
      </c>
      <c r="B6119">
        <v>6.11</v>
      </c>
      <c r="C6119">
        <v>42.11</v>
      </c>
    </row>
    <row r="6120" spans="1:3" x14ac:dyDescent="0.25">
      <c r="A6120">
        <v>110.92</v>
      </c>
      <c r="B6120">
        <v>6.1</v>
      </c>
      <c r="C6120">
        <v>42.11</v>
      </c>
    </row>
    <row r="6121" spans="1:3" x14ac:dyDescent="0.25">
      <c r="A6121">
        <v>110.92</v>
      </c>
      <c r="B6121">
        <v>6.08</v>
      </c>
      <c r="C6121">
        <v>42.11</v>
      </c>
    </row>
    <row r="6122" spans="1:3" x14ac:dyDescent="0.25">
      <c r="A6122">
        <v>110.92</v>
      </c>
      <c r="B6122">
        <v>6.07</v>
      </c>
      <c r="C6122">
        <v>42.11</v>
      </c>
    </row>
    <row r="6123" spans="1:3" x14ac:dyDescent="0.25">
      <c r="A6123">
        <v>110.92</v>
      </c>
      <c r="B6123">
        <v>6.07</v>
      </c>
      <c r="C6123">
        <v>42.11</v>
      </c>
    </row>
    <row r="6124" spans="1:3" x14ac:dyDescent="0.25">
      <c r="A6124">
        <v>110.92</v>
      </c>
      <c r="B6124">
        <v>6.06</v>
      </c>
      <c r="C6124">
        <v>42.11</v>
      </c>
    </row>
    <row r="6125" spans="1:3" x14ac:dyDescent="0.25">
      <c r="A6125">
        <v>110.92</v>
      </c>
      <c r="B6125">
        <v>6.05</v>
      </c>
      <c r="C6125">
        <v>42.11</v>
      </c>
    </row>
    <row r="6126" spans="1:3" x14ac:dyDescent="0.25">
      <c r="A6126">
        <v>110.92</v>
      </c>
      <c r="B6126">
        <v>6.05</v>
      </c>
      <c r="C6126">
        <v>42.11</v>
      </c>
    </row>
    <row r="6127" spans="1:3" x14ac:dyDescent="0.25">
      <c r="A6127">
        <v>110.92</v>
      </c>
      <c r="B6127">
        <v>6.05</v>
      </c>
      <c r="C6127">
        <v>42.11</v>
      </c>
    </row>
    <row r="6128" spans="1:3" x14ac:dyDescent="0.25">
      <c r="A6128">
        <v>110.92</v>
      </c>
      <c r="B6128">
        <v>6.04</v>
      </c>
      <c r="C6128">
        <v>42.11</v>
      </c>
    </row>
    <row r="6129" spans="1:3" x14ac:dyDescent="0.25">
      <c r="A6129">
        <v>110.92</v>
      </c>
      <c r="B6129">
        <v>6.02</v>
      </c>
      <c r="C6129">
        <v>42.11</v>
      </c>
    </row>
    <row r="6130" spans="1:3" x14ac:dyDescent="0.25">
      <c r="A6130">
        <v>110.92</v>
      </c>
      <c r="B6130">
        <v>5.99</v>
      </c>
      <c r="C6130">
        <v>42.11</v>
      </c>
    </row>
    <row r="6131" spans="1:3" x14ac:dyDescent="0.25">
      <c r="A6131">
        <v>110.92</v>
      </c>
      <c r="B6131">
        <v>5.98</v>
      </c>
      <c r="C6131">
        <v>42.11</v>
      </c>
    </row>
    <row r="6132" spans="1:3" x14ac:dyDescent="0.25">
      <c r="A6132">
        <v>110.92</v>
      </c>
      <c r="B6132">
        <v>5.97</v>
      </c>
      <c r="C6132">
        <v>42.11</v>
      </c>
    </row>
    <row r="6133" spans="1:3" x14ac:dyDescent="0.25">
      <c r="A6133">
        <v>110.92</v>
      </c>
      <c r="B6133">
        <v>5.96</v>
      </c>
      <c r="C6133">
        <v>42.11</v>
      </c>
    </row>
    <row r="6134" spans="1:3" x14ac:dyDescent="0.25">
      <c r="A6134">
        <v>110.92</v>
      </c>
      <c r="B6134">
        <v>5.94</v>
      </c>
      <c r="C6134">
        <v>42.11</v>
      </c>
    </row>
    <row r="6135" spans="1:3" x14ac:dyDescent="0.25">
      <c r="A6135">
        <v>110.92</v>
      </c>
      <c r="B6135">
        <v>5.94</v>
      </c>
      <c r="C6135">
        <v>42.11</v>
      </c>
    </row>
    <row r="6136" spans="1:3" x14ac:dyDescent="0.25">
      <c r="A6136">
        <v>110.92</v>
      </c>
      <c r="B6136">
        <v>5.9</v>
      </c>
      <c r="C6136">
        <v>42.11</v>
      </c>
    </row>
    <row r="6137" spans="1:3" x14ac:dyDescent="0.25">
      <c r="A6137">
        <v>110.92</v>
      </c>
      <c r="B6137">
        <v>5.88</v>
      </c>
      <c r="C6137">
        <v>42.11</v>
      </c>
    </row>
    <row r="6138" spans="1:3" x14ac:dyDescent="0.25">
      <c r="A6138">
        <v>110.92</v>
      </c>
      <c r="B6138">
        <v>5.87</v>
      </c>
      <c r="C6138">
        <v>42.11</v>
      </c>
    </row>
    <row r="6139" spans="1:3" x14ac:dyDescent="0.25">
      <c r="A6139">
        <v>110.92</v>
      </c>
      <c r="B6139">
        <v>5.86</v>
      </c>
      <c r="C6139">
        <v>42.11</v>
      </c>
    </row>
    <row r="6140" spans="1:3" x14ac:dyDescent="0.25">
      <c r="A6140">
        <v>110.92</v>
      </c>
      <c r="B6140">
        <v>5.84</v>
      </c>
      <c r="C6140">
        <v>42.11</v>
      </c>
    </row>
    <row r="6141" spans="1:3" x14ac:dyDescent="0.25">
      <c r="A6141">
        <v>110.92</v>
      </c>
      <c r="B6141">
        <v>5.83</v>
      </c>
      <c r="C6141">
        <v>42.11</v>
      </c>
    </row>
    <row r="6142" spans="1:3" x14ac:dyDescent="0.25">
      <c r="A6142">
        <v>110.92</v>
      </c>
      <c r="B6142">
        <v>5.81</v>
      </c>
      <c r="C6142">
        <v>42.11</v>
      </c>
    </row>
    <row r="6143" spans="1:3" x14ac:dyDescent="0.25">
      <c r="A6143">
        <v>110.92</v>
      </c>
      <c r="B6143">
        <v>5.71</v>
      </c>
      <c r="C6143">
        <v>42.11</v>
      </c>
    </row>
    <row r="6144" spans="1:3" x14ac:dyDescent="0.25">
      <c r="A6144">
        <v>110.92</v>
      </c>
      <c r="B6144">
        <v>5.7</v>
      </c>
      <c r="C6144">
        <v>42.11</v>
      </c>
    </row>
    <row r="6145" spans="1:3" x14ac:dyDescent="0.25">
      <c r="A6145">
        <v>110.92</v>
      </c>
      <c r="B6145">
        <v>5.65</v>
      </c>
      <c r="C6145">
        <v>42.11</v>
      </c>
    </row>
    <row r="6146" spans="1:3" x14ac:dyDescent="0.25">
      <c r="A6146">
        <v>110.92</v>
      </c>
      <c r="B6146">
        <v>5.58</v>
      </c>
      <c r="C6146">
        <v>42.11</v>
      </c>
    </row>
    <row r="6147" spans="1:3" x14ac:dyDescent="0.25">
      <c r="A6147">
        <v>110.92</v>
      </c>
      <c r="B6147">
        <v>5.54</v>
      </c>
      <c r="C6147">
        <v>42.11</v>
      </c>
    </row>
    <row r="6148" spans="1:3" x14ac:dyDescent="0.25">
      <c r="A6148">
        <v>110.92</v>
      </c>
      <c r="B6148">
        <v>5.53</v>
      </c>
      <c r="C6148">
        <v>42.11</v>
      </c>
    </row>
    <row r="6149" spans="1:3" x14ac:dyDescent="0.25">
      <c r="A6149">
        <v>110.92</v>
      </c>
      <c r="B6149">
        <v>5.5</v>
      </c>
      <c r="C6149">
        <v>42.11</v>
      </c>
    </row>
    <row r="6150" spans="1:3" x14ac:dyDescent="0.25">
      <c r="A6150">
        <v>110.92</v>
      </c>
      <c r="B6150">
        <v>5.5</v>
      </c>
      <c r="C6150">
        <v>42.11</v>
      </c>
    </row>
    <row r="6151" spans="1:3" x14ac:dyDescent="0.25">
      <c r="A6151">
        <v>110.92</v>
      </c>
      <c r="B6151">
        <v>5.46</v>
      </c>
      <c r="C6151">
        <v>42.11</v>
      </c>
    </row>
    <row r="6152" spans="1:3" x14ac:dyDescent="0.25">
      <c r="A6152">
        <v>110.92</v>
      </c>
      <c r="B6152">
        <v>5.46</v>
      </c>
      <c r="C6152">
        <v>42.11</v>
      </c>
    </row>
    <row r="6153" spans="1:3" x14ac:dyDescent="0.25">
      <c r="A6153">
        <v>110.92</v>
      </c>
      <c r="B6153">
        <v>5.46</v>
      </c>
      <c r="C6153">
        <v>42.11</v>
      </c>
    </row>
    <row r="6154" spans="1:3" x14ac:dyDescent="0.25">
      <c r="A6154">
        <v>110.92</v>
      </c>
      <c r="B6154">
        <v>5.42</v>
      </c>
      <c r="C6154">
        <v>42.11</v>
      </c>
    </row>
    <row r="6155" spans="1:3" x14ac:dyDescent="0.25">
      <c r="A6155">
        <v>110.92</v>
      </c>
      <c r="B6155">
        <v>5.42</v>
      </c>
      <c r="C6155">
        <v>42.11</v>
      </c>
    </row>
    <row r="6156" spans="1:3" x14ac:dyDescent="0.25">
      <c r="A6156">
        <v>110.92</v>
      </c>
      <c r="B6156">
        <v>5.4</v>
      </c>
      <c r="C6156">
        <v>42.11</v>
      </c>
    </row>
    <row r="6157" spans="1:3" x14ac:dyDescent="0.25">
      <c r="A6157">
        <v>110.92</v>
      </c>
      <c r="B6157">
        <v>5.39</v>
      </c>
      <c r="C6157">
        <v>42.11</v>
      </c>
    </row>
    <row r="6158" spans="1:3" x14ac:dyDescent="0.25">
      <c r="A6158">
        <v>110.92</v>
      </c>
      <c r="B6158">
        <v>5.37</v>
      </c>
      <c r="C6158">
        <v>42.11</v>
      </c>
    </row>
    <row r="6159" spans="1:3" x14ac:dyDescent="0.25">
      <c r="A6159">
        <v>110.92</v>
      </c>
      <c r="B6159">
        <v>5.37</v>
      </c>
      <c r="C6159">
        <v>42.11</v>
      </c>
    </row>
    <row r="6160" spans="1:3" x14ac:dyDescent="0.25">
      <c r="A6160">
        <v>110.92</v>
      </c>
      <c r="B6160">
        <v>5.36</v>
      </c>
      <c r="C6160">
        <v>42.11</v>
      </c>
    </row>
    <row r="6161" spans="1:3" x14ac:dyDescent="0.25">
      <c r="A6161">
        <v>110.92</v>
      </c>
      <c r="B6161">
        <v>5.35</v>
      </c>
      <c r="C6161">
        <v>42.11</v>
      </c>
    </row>
    <row r="6162" spans="1:3" x14ac:dyDescent="0.25">
      <c r="A6162">
        <v>110.92</v>
      </c>
      <c r="B6162">
        <v>5.34</v>
      </c>
      <c r="C6162">
        <v>42.11</v>
      </c>
    </row>
    <row r="6163" spans="1:3" x14ac:dyDescent="0.25">
      <c r="A6163">
        <v>110.92</v>
      </c>
      <c r="B6163">
        <v>5.32</v>
      </c>
      <c r="C6163">
        <v>42.11</v>
      </c>
    </row>
    <row r="6164" spans="1:3" x14ac:dyDescent="0.25">
      <c r="A6164">
        <v>110.92</v>
      </c>
      <c r="B6164">
        <v>5.32</v>
      </c>
      <c r="C6164">
        <v>42.11</v>
      </c>
    </row>
    <row r="6165" spans="1:3" x14ac:dyDescent="0.25">
      <c r="A6165">
        <v>110.92</v>
      </c>
      <c r="B6165">
        <v>5.31</v>
      </c>
      <c r="C6165">
        <v>42.11</v>
      </c>
    </row>
    <row r="6166" spans="1:3" x14ac:dyDescent="0.25">
      <c r="A6166">
        <v>110.92</v>
      </c>
      <c r="B6166">
        <v>5.3</v>
      </c>
      <c r="C6166">
        <v>42.11</v>
      </c>
    </row>
    <row r="6167" spans="1:3" x14ac:dyDescent="0.25">
      <c r="A6167">
        <v>110.92</v>
      </c>
      <c r="B6167">
        <v>5.3</v>
      </c>
      <c r="C6167">
        <v>42.11</v>
      </c>
    </row>
    <row r="6168" spans="1:3" x14ac:dyDescent="0.25">
      <c r="A6168">
        <v>110.92</v>
      </c>
      <c r="B6168">
        <v>5.29</v>
      </c>
      <c r="C6168">
        <v>42.11</v>
      </c>
    </row>
    <row r="6169" spans="1:3" x14ac:dyDescent="0.25">
      <c r="A6169">
        <v>110.92</v>
      </c>
      <c r="B6169">
        <v>5.25</v>
      </c>
      <c r="C6169">
        <v>42.11</v>
      </c>
    </row>
    <row r="6170" spans="1:3" x14ac:dyDescent="0.25">
      <c r="A6170">
        <v>110.92</v>
      </c>
      <c r="B6170">
        <v>5.23</v>
      </c>
      <c r="C6170">
        <v>42.11</v>
      </c>
    </row>
    <row r="6171" spans="1:3" x14ac:dyDescent="0.25">
      <c r="A6171">
        <v>110.92</v>
      </c>
      <c r="B6171">
        <v>5.22</v>
      </c>
      <c r="C6171">
        <v>42.11</v>
      </c>
    </row>
    <row r="6172" spans="1:3" x14ac:dyDescent="0.25">
      <c r="A6172">
        <v>110.92</v>
      </c>
      <c r="B6172">
        <v>5.21</v>
      </c>
      <c r="C6172">
        <v>42.11</v>
      </c>
    </row>
    <row r="6173" spans="1:3" x14ac:dyDescent="0.25">
      <c r="A6173">
        <v>110.92</v>
      </c>
      <c r="B6173">
        <v>5.21</v>
      </c>
      <c r="C6173">
        <v>42.11</v>
      </c>
    </row>
    <row r="6174" spans="1:3" x14ac:dyDescent="0.25">
      <c r="A6174">
        <v>110.92</v>
      </c>
      <c r="B6174">
        <v>5.18</v>
      </c>
      <c r="C6174">
        <v>42.11</v>
      </c>
    </row>
    <row r="6175" spans="1:3" x14ac:dyDescent="0.25">
      <c r="A6175">
        <v>110.92</v>
      </c>
      <c r="B6175">
        <v>5.17</v>
      </c>
      <c r="C6175">
        <v>42.11</v>
      </c>
    </row>
    <row r="6176" spans="1:3" x14ac:dyDescent="0.25">
      <c r="A6176">
        <v>110.92</v>
      </c>
      <c r="B6176">
        <v>5.16</v>
      </c>
      <c r="C6176">
        <v>42.11</v>
      </c>
    </row>
    <row r="6177" spans="1:3" x14ac:dyDescent="0.25">
      <c r="A6177">
        <v>110.92</v>
      </c>
      <c r="B6177">
        <v>5.16</v>
      </c>
      <c r="C6177">
        <v>42.11</v>
      </c>
    </row>
    <row r="6178" spans="1:3" x14ac:dyDescent="0.25">
      <c r="A6178">
        <v>110.92</v>
      </c>
      <c r="B6178">
        <v>5.15</v>
      </c>
      <c r="C6178">
        <v>42.11</v>
      </c>
    </row>
    <row r="6179" spans="1:3" x14ac:dyDescent="0.25">
      <c r="A6179">
        <v>110.92</v>
      </c>
      <c r="B6179">
        <v>5.15</v>
      </c>
      <c r="C6179">
        <v>42.11</v>
      </c>
    </row>
    <row r="6180" spans="1:3" x14ac:dyDescent="0.25">
      <c r="A6180">
        <v>110.92</v>
      </c>
      <c r="B6180">
        <v>5.14</v>
      </c>
      <c r="C6180">
        <v>42.11</v>
      </c>
    </row>
    <row r="6181" spans="1:3" x14ac:dyDescent="0.25">
      <c r="A6181">
        <v>110.92</v>
      </c>
      <c r="B6181">
        <v>5.14</v>
      </c>
      <c r="C6181">
        <v>42.11</v>
      </c>
    </row>
    <row r="6182" spans="1:3" x14ac:dyDescent="0.25">
      <c r="A6182">
        <v>110.92</v>
      </c>
      <c r="B6182">
        <v>5.12</v>
      </c>
      <c r="C6182">
        <v>42.11</v>
      </c>
    </row>
    <row r="6183" spans="1:3" x14ac:dyDescent="0.25">
      <c r="A6183">
        <v>110.92</v>
      </c>
      <c r="B6183">
        <v>5.12</v>
      </c>
      <c r="C6183">
        <v>42.11</v>
      </c>
    </row>
    <row r="6184" spans="1:3" x14ac:dyDescent="0.25">
      <c r="A6184">
        <v>110.92</v>
      </c>
      <c r="B6184">
        <v>5.1100000000000003</v>
      </c>
      <c r="C6184">
        <v>42.11</v>
      </c>
    </row>
    <row r="6185" spans="1:3" x14ac:dyDescent="0.25">
      <c r="A6185">
        <v>110.92</v>
      </c>
      <c r="B6185">
        <v>5.09</v>
      </c>
      <c r="C6185">
        <v>42.11</v>
      </c>
    </row>
    <row r="6186" spans="1:3" x14ac:dyDescent="0.25">
      <c r="A6186">
        <v>110.92</v>
      </c>
      <c r="B6186">
        <v>5.09</v>
      </c>
      <c r="C6186">
        <v>42.11</v>
      </c>
    </row>
    <row r="6187" spans="1:3" x14ac:dyDescent="0.25">
      <c r="A6187">
        <v>110.92</v>
      </c>
      <c r="B6187">
        <v>5.08</v>
      </c>
      <c r="C6187">
        <v>42.11</v>
      </c>
    </row>
    <row r="6188" spans="1:3" x14ac:dyDescent="0.25">
      <c r="A6188">
        <v>110.92</v>
      </c>
      <c r="B6188">
        <v>5.08</v>
      </c>
      <c r="C6188">
        <v>42.11</v>
      </c>
    </row>
    <row r="6189" spans="1:3" x14ac:dyDescent="0.25">
      <c r="A6189">
        <v>110.92</v>
      </c>
      <c r="B6189">
        <v>5.07</v>
      </c>
      <c r="C6189">
        <v>42.11</v>
      </c>
    </row>
    <row r="6190" spans="1:3" x14ac:dyDescent="0.25">
      <c r="A6190">
        <v>110.92</v>
      </c>
      <c r="B6190">
        <v>5.0599999999999996</v>
      </c>
      <c r="C6190">
        <v>42.11</v>
      </c>
    </row>
    <row r="6191" spans="1:3" x14ac:dyDescent="0.25">
      <c r="A6191">
        <v>110.92</v>
      </c>
      <c r="B6191">
        <v>5.05</v>
      </c>
      <c r="C6191">
        <v>42.11</v>
      </c>
    </row>
    <row r="6192" spans="1:3" x14ac:dyDescent="0.25">
      <c r="A6192">
        <v>110.92</v>
      </c>
      <c r="B6192">
        <v>5.03</v>
      </c>
      <c r="C6192">
        <v>42.11</v>
      </c>
    </row>
    <row r="6193" spans="1:3" x14ac:dyDescent="0.25">
      <c r="A6193">
        <v>110.92</v>
      </c>
      <c r="B6193">
        <v>5.03</v>
      </c>
      <c r="C6193">
        <v>42.11</v>
      </c>
    </row>
    <row r="6194" spans="1:3" x14ac:dyDescent="0.25">
      <c r="A6194">
        <v>110.92</v>
      </c>
      <c r="B6194">
        <v>5.0199999999999996</v>
      </c>
      <c r="C6194">
        <v>42.11</v>
      </c>
    </row>
    <row r="6195" spans="1:3" x14ac:dyDescent="0.25">
      <c r="A6195">
        <v>110.92</v>
      </c>
      <c r="B6195">
        <v>5.01</v>
      </c>
      <c r="C6195">
        <v>42.11</v>
      </c>
    </row>
    <row r="6196" spans="1:3" x14ac:dyDescent="0.25">
      <c r="A6196">
        <v>110.92</v>
      </c>
      <c r="B6196">
        <v>5.01</v>
      </c>
      <c r="C6196">
        <v>42.11</v>
      </c>
    </row>
    <row r="6197" spans="1:3" x14ac:dyDescent="0.25">
      <c r="A6197">
        <v>110.92</v>
      </c>
      <c r="B6197">
        <v>5.01</v>
      </c>
      <c r="C6197">
        <v>42.11</v>
      </c>
    </row>
    <row r="6198" spans="1:3" x14ac:dyDescent="0.25">
      <c r="A6198">
        <v>110.92</v>
      </c>
      <c r="B6198">
        <v>4.9800000000000004</v>
      </c>
      <c r="C6198">
        <v>42.11</v>
      </c>
    </row>
    <row r="6199" spans="1:3" x14ac:dyDescent="0.25">
      <c r="A6199">
        <v>110.92</v>
      </c>
      <c r="B6199">
        <v>4.96</v>
      </c>
      <c r="C6199">
        <v>42.11</v>
      </c>
    </row>
    <row r="6200" spans="1:3" x14ac:dyDescent="0.25">
      <c r="A6200">
        <v>110.92</v>
      </c>
      <c r="B6200">
        <v>4.9400000000000004</v>
      </c>
      <c r="C6200">
        <v>42.11</v>
      </c>
    </row>
    <row r="6201" spans="1:3" x14ac:dyDescent="0.25">
      <c r="A6201">
        <v>110.92</v>
      </c>
      <c r="B6201">
        <v>4.9400000000000004</v>
      </c>
      <c r="C6201">
        <v>42.11</v>
      </c>
    </row>
    <row r="6202" spans="1:3" x14ac:dyDescent="0.25">
      <c r="A6202">
        <v>110.92</v>
      </c>
      <c r="B6202">
        <v>4.92</v>
      </c>
      <c r="C6202">
        <v>42.11</v>
      </c>
    </row>
    <row r="6203" spans="1:3" x14ac:dyDescent="0.25">
      <c r="A6203">
        <v>110.92</v>
      </c>
      <c r="B6203">
        <v>4.9000000000000004</v>
      </c>
      <c r="C6203">
        <v>42.11</v>
      </c>
    </row>
    <row r="6204" spans="1:3" x14ac:dyDescent="0.25">
      <c r="A6204">
        <v>110.92</v>
      </c>
      <c r="B6204">
        <v>4.88</v>
      </c>
      <c r="C6204">
        <v>42.11</v>
      </c>
    </row>
    <row r="6205" spans="1:3" x14ac:dyDescent="0.25">
      <c r="A6205">
        <v>110.92</v>
      </c>
      <c r="B6205">
        <v>4.88</v>
      </c>
      <c r="C6205">
        <v>42.11</v>
      </c>
    </row>
    <row r="6206" spans="1:3" x14ac:dyDescent="0.25">
      <c r="A6206">
        <v>110.92</v>
      </c>
      <c r="B6206">
        <v>4.88</v>
      </c>
      <c r="C6206">
        <v>42.11</v>
      </c>
    </row>
    <row r="6207" spans="1:3" x14ac:dyDescent="0.25">
      <c r="A6207">
        <v>110.92</v>
      </c>
      <c r="B6207">
        <v>4.8499999999999996</v>
      </c>
      <c r="C6207">
        <v>42.11</v>
      </c>
    </row>
    <row r="6208" spans="1:3" x14ac:dyDescent="0.25">
      <c r="A6208">
        <v>110.92</v>
      </c>
      <c r="B6208">
        <v>4.84</v>
      </c>
      <c r="C6208">
        <v>42.11</v>
      </c>
    </row>
    <row r="6209" spans="1:3" x14ac:dyDescent="0.25">
      <c r="A6209">
        <v>110.92</v>
      </c>
      <c r="B6209">
        <v>4.83</v>
      </c>
      <c r="C6209">
        <v>42.11</v>
      </c>
    </row>
    <row r="6210" spans="1:3" x14ac:dyDescent="0.25">
      <c r="A6210">
        <v>110.92</v>
      </c>
      <c r="B6210">
        <v>4.83</v>
      </c>
      <c r="C6210">
        <v>42.11</v>
      </c>
    </row>
    <row r="6211" spans="1:3" x14ac:dyDescent="0.25">
      <c r="A6211">
        <v>110.92</v>
      </c>
      <c r="B6211">
        <v>4.8</v>
      </c>
      <c r="C6211">
        <v>42.11</v>
      </c>
    </row>
    <row r="6212" spans="1:3" x14ac:dyDescent="0.25">
      <c r="A6212">
        <v>110.92</v>
      </c>
      <c r="B6212">
        <v>4.8</v>
      </c>
      <c r="C6212">
        <v>42.11</v>
      </c>
    </row>
    <row r="6213" spans="1:3" x14ac:dyDescent="0.25">
      <c r="A6213">
        <v>110.92</v>
      </c>
      <c r="B6213">
        <v>4.8</v>
      </c>
      <c r="C6213">
        <v>42.11</v>
      </c>
    </row>
    <row r="6214" spans="1:3" x14ac:dyDescent="0.25">
      <c r="A6214">
        <v>110.92</v>
      </c>
      <c r="B6214">
        <v>4.8</v>
      </c>
      <c r="C6214">
        <v>42.11</v>
      </c>
    </row>
    <row r="6215" spans="1:3" x14ac:dyDescent="0.25">
      <c r="A6215">
        <v>110.92</v>
      </c>
      <c r="B6215">
        <v>4.79</v>
      </c>
      <c r="C6215">
        <v>42.11</v>
      </c>
    </row>
    <row r="6216" spans="1:3" x14ac:dyDescent="0.25">
      <c r="A6216">
        <v>110.92</v>
      </c>
      <c r="B6216">
        <v>4.79</v>
      </c>
      <c r="C6216">
        <v>42.11</v>
      </c>
    </row>
    <row r="6217" spans="1:3" x14ac:dyDescent="0.25">
      <c r="A6217">
        <v>110.92</v>
      </c>
      <c r="B6217">
        <v>4.79</v>
      </c>
      <c r="C6217">
        <v>42.11</v>
      </c>
    </row>
    <row r="6218" spans="1:3" x14ac:dyDescent="0.25">
      <c r="A6218">
        <v>110.92</v>
      </c>
      <c r="B6218">
        <v>4.7699999999999996</v>
      </c>
      <c r="C6218">
        <v>42.11</v>
      </c>
    </row>
    <row r="6219" spans="1:3" x14ac:dyDescent="0.25">
      <c r="A6219">
        <v>110.92</v>
      </c>
      <c r="B6219">
        <v>4.7699999999999996</v>
      </c>
      <c r="C6219">
        <v>42.11</v>
      </c>
    </row>
    <row r="6220" spans="1:3" x14ac:dyDescent="0.25">
      <c r="A6220">
        <v>110.92</v>
      </c>
      <c r="B6220">
        <v>4.76</v>
      </c>
      <c r="C6220">
        <v>42.11</v>
      </c>
    </row>
    <row r="6221" spans="1:3" x14ac:dyDescent="0.25">
      <c r="A6221">
        <v>110.92</v>
      </c>
      <c r="B6221">
        <v>4.75</v>
      </c>
      <c r="C6221">
        <v>42.11</v>
      </c>
    </row>
    <row r="6222" spans="1:3" x14ac:dyDescent="0.25">
      <c r="A6222">
        <v>110.92</v>
      </c>
      <c r="B6222">
        <v>4.74</v>
      </c>
      <c r="C6222">
        <v>42.11</v>
      </c>
    </row>
    <row r="6223" spans="1:3" x14ac:dyDescent="0.25">
      <c r="A6223">
        <v>110.92</v>
      </c>
      <c r="B6223">
        <v>4.74</v>
      </c>
      <c r="C6223">
        <v>42.11</v>
      </c>
    </row>
    <row r="6224" spans="1:3" x14ac:dyDescent="0.25">
      <c r="A6224">
        <v>110.92</v>
      </c>
      <c r="B6224">
        <v>4.74</v>
      </c>
      <c r="C6224">
        <v>42.11</v>
      </c>
    </row>
    <row r="6225" spans="1:3" x14ac:dyDescent="0.25">
      <c r="A6225">
        <v>110.92</v>
      </c>
      <c r="B6225">
        <v>4.7300000000000004</v>
      </c>
      <c r="C6225">
        <v>42.11</v>
      </c>
    </row>
    <row r="6226" spans="1:3" x14ac:dyDescent="0.25">
      <c r="A6226">
        <v>110.92</v>
      </c>
      <c r="B6226">
        <v>4.72</v>
      </c>
      <c r="C6226">
        <v>42.11</v>
      </c>
    </row>
    <row r="6227" spans="1:3" x14ac:dyDescent="0.25">
      <c r="A6227">
        <v>110.92</v>
      </c>
      <c r="B6227">
        <v>4.72</v>
      </c>
      <c r="C6227">
        <v>42.11</v>
      </c>
    </row>
    <row r="6228" spans="1:3" x14ac:dyDescent="0.25">
      <c r="A6228">
        <v>110.92</v>
      </c>
      <c r="B6228">
        <v>4.71</v>
      </c>
      <c r="C6228">
        <v>42.11</v>
      </c>
    </row>
    <row r="6229" spans="1:3" x14ac:dyDescent="0.25">
      <c r="A6229">
        <v>110.92</v>
      </c>
      <c r="B6229">
        <v>4.71</v>
      </c>
      <c r="C6229">
        <v>42.11</v>
      </c>
    </row>
    <row r="6230" spans="1:3" x14ac:dyDescent="0.25">
      <c r="A6230">
        <v>110.92</v>
      </c>
      <c r="B6230">
        <v>4.71</v>
      </c>
      <c r="C6230">
        <v>42.11</v>
      </c>
    </row>
    <row r="6231" spans="1:3" x14ac:dyDescent="0.25">
      <c r="A6231">
        <v>110.92</v>
      </c>
      <c r="B6231">
        <v>4.7</v>
      </c>
      <c r="C6231">
        <v>42.11</v>
      </c>
    </row>
    <row r="6232" spans="1:3" x14ac:dyDescent="0.25">
      <c r="A6232">
        <v>110.92</v>
      </c>
      <c r="B6232">
        <v>4.7</v>
      </c>
      <c r="C6232">
        <v>42.11</v>
      </c>
    </row>
    <row r="6233" spans="1:3" x14ac:dyDescent="0.25">
      <c r="A6233">
        <v>110.92</v>
      </c>
      <c r="B6233">
        <v>4.7</v>
      </c>
      <c r="C6233">
        <v>42.11</v>
      </c>
    </row>
    <row r="6234" spans="1:3" x14ac:dyDescent="0.25">
      <c r="A6234">
        <v>110.92</v>
      </c>
      <c r="B6234">
        <v>4.68</v>
      </c>
      <c r="C6234">
        <v>42.11</v>
      </c>
    </row>
    <row r="6235" spans="1:3" x14ac:dyDescent="0.25">
      <c r="A6235">
        <v>110.92</v>
      </c>
      <c r="B6235">
        <v>4.68</v>
      </c>
      <c r="C6235">
        <v>42.11</v>
      </c>
    </row>
    <row r="6236" spans="1:3" x14ac:dyDescent="0.25">
      <c r="A6236">
        <v>110.92</v>
      </c>
      <c r="B6236">
        <v>4.67</v>
      </c>
      <c r="C6236">
        <v>42.11</v>
      </c>
    </row>
    <row r="6237" spans="1:3" x14ac:dyDescent="0.25">
      <c r="A6237">
        <v>110.92</v>
      </c>
      <c r="B6237">
        <v>4.6500000000000004</v>
      </c>
      <c r="C6237">
        <v>42.11</v>
      </c>
    </row>
    <row r="6238" spans="1:3" x14ac:dyDescent="0.25">
      <c r="A6238">
        <v>110.92</v>
      </c>
      <c r="B6238">
        <v>4.6500000000000004</v>
      </c>
      <c r="C6238">
        <v>42.11</v>
      </c>
    </row>
    <row r="6239" spans="1:3" x14ac:dyDescent="0.25">
      <c r="A6239">
        <v>110.92</v>
      </c>
      <c r="B6239">
        <v>4.62</v>
      </c>
      <c r="C6239">
        <v>42.11</v>
      </c>
    </row>
    <row r="6240" spans="1:3" x14ac:dyDescent="0.25">
      <c r="A6240">
        <v>110.92</v>
      </c>
      <c r="B6240">
        <v>4.59</v>
      </c>
      <c r="C6240">
        <v>42.11</v>
      </c>
    </row>
    <row r="6241" spans="1:3" x14ac:dyDescent="0.25">
      <c r="A6241">
        <v>110.92</v>
      </c>
      <c r="B6241">
        <v>4.58</v>
      </c>
      <c r="C6241">
        <v>42.11</v>
      </c>
    </row>
    <row r="6242" spans="1:3" x14ac:dyDescent="0.25">
      <c r="A6242">
        <v>110.92</v>
      </c>
      <c r="B6242">
        <v>4.58</v>
      </c>
      <c r="C6242">
        <v>42.11</v>
      </c>
    </row>
    <row r="6243" spans="1:3" x14ac:dyDescent="0.25">
      <c r="A6243">
        <v>110.92</v>
      </c>
      <c r="B6243">
        <v>4.57</v>
      </c>
      <c r="C6243">
        <v>42.11</v>
      </c>
    </row>
    <row r="6244" spans="1:3" x14ac:dyDescent="0.25">
      <c r="A6244">
        <v>110.92</v>
      </c>
      <c r="B6244">
        <v>4.5599999999999996</v>
      </c>
      <c r="C6244">
        <v>42.11</v>
      </c>
    </row>
    <row r="6245" spans="1:3" x14ac:dyDescent="0.25">
      <c r="A6245">
        <v>110.92</v>
      </c>
      <c r="B6245">
        <v>4.5599999999999996</v>
      </c>
      <c r="C6245">
        <v>42.11</v>
      </c>
    </row>
    <row r="6246" spans="1:3" x14ac:dyDescent="0.25">
      <c r="A6246">
        <v>110.92</v>
      </c>
      <c r="B6246">
        <v>4.5599999999999996</v>
      </c>
      <c r="C6246">
        <v>42.11</v>
      </c>
    </row>
    <row r="6247" spans="1:3" x14ac:dyDescent="0.25">
      <c r="A6247">
        <v>110.92</v>
      </c>
      <c r="B6247">
        <v>4.55</v>
      </c>
      <c r="C6247">
        <v>42.11</v>
      </c>
    </row>
    <row r="6248" spans="1:3" x14ac:dyDescent="0.25">
      <c r="A6248">
        <v>110.92</v>
      </c>
      <c r="B6248">
        <v>4.5</v>
      </c>
      <c r="C6248">
        <v>42.11</v>
      </c>
    </row>
    <row r="6249" spans="1:3" x14ac:dyDescent="0.25">
      <c r="A6249">
        <v>110.92</v>
      </c>
      <c r="B6249">
        <v>4.5</v>
      </c>
      <c r="C6249">
        <v>42.11</v>
      </c>
    </row>
    <row r="6250" spans="1:3" x14ac:dyDescent="0.25">
      <c r="A6250">
        <v>110.92</v>
      </c>
      <c r="B6250">
        <v>4.49</v>
      </c>
      <c r="C6250">
        <v>42.11</v>
      </c>
    </row>
    <row r="6251" spans="1:3" x14ac:dyDescent="0.25">
      <c r="A6251">
        <v>110.92</v>
      </c>
      <c r="B6251">
        <v>4.49</v>
      </c>
      <c r="C6251">
        <v>42.11</v>
      </c>
    </row>
    <row r="6252" spans="1:3" x14ac:dyDescent="0.25">
      <c r="A6252">
        <v>110.92</v>
      </c>
      <c r="B6252">
        <v>4.4800000000000004</v>
      </c>
      <c r="C6252">
        <v>42.11</v>
      </c>
    </row>
    <row r="6253" spans="1:3" x14ac:dyDescent="0.25">
      <c r="A6253">
        <v>110.92</v>
      </c>
      <c r="B6253">
        <v>4.47</v>
      </c>
      <c r="C6253">
        <v>42.11</v>
      </c>
    </row>
    <row r="6254" spans="1:3" x14ac:dyDescent="0.25">
      <c r="A6254">
        <v>110.92</v>
      </c>
      <c r="B6254">
        <v>4.46</v>
      </c>
      <c r="C6254">
        <v>42.11</v>
      </c>
    </row>
    <row r="6255" spans="1:3" x14ac:dyDescent="0.25">
      <c r="A6255">
        <v>110.92</v>
      </c>
      <c r="B6255">
        <v>4.46</v>
      </c>
      <c r="C6255">
        <v>42.11</v>
      </c>
    </row>
    <row r="6256" spans="1:3" x14ac:dyDescent="0.25">
      <c r="A6256">
        <v>110.92</v>
      </c>
      <c r="B6256">
        <v>4.46</v>
      </c>
      <c r="C6256">
        <v>42.11</v>
      </c>
    </row>
    <row r="6257" spans="1:3" x14ac:dyDescent="0.25">
      <c r="A6257">
        <v>110.92</v>
      </c>
      <c r="B6257">
        <v>4.43</v>
      </c>
      <c r="C6257">
        <v>42.11</v>
      </c>
    </row>
    <row r="6258" spans="1:3" x14ac:dyDescent="0.25">
      <c r="A6258">
        <v>110.92</v>
      </c>
      <c r="B6258">
        <v>4.42</v>
      </c>
      <c r="C6258">
        <v>42.11</v>
      </c>
    </row>
    <row r="6259" spans="1:3" x14ac:dyDescent="0.25">
      <c r="A6259">
        <v>110.92</v>
      </c>
      <c r="B6259">
        <v>4.41</v>
      </c>
      <c r="C6259">
        <v>42.11</v>
      </c>
    </row>
    <row r="6260" spans="1:3" x14ac:dyDescent="0.25">
      <c r="A6260">
        <v>110.92</v>
      </c>
      <c r="B6260">
        <v>4.41</v>
      </c>
      <c r="C6260">
        <v>42.11</v>
      </c>
    </row>
    <row r="6261" spans="1:3" x14ac:dyDescent="0.25">
      <c r="A6261">
        <v>110.92</v>
      </c>
      <c r="B6261">
        <v>4.41</v>
      </c>
      <c r="C6261">
        <v>42.11</v>
      </c>
    </row>
    <row r="6262" spans="1:3" x14ac:dyDescent="0.25">
      <c r="A6262">
        <v>110.92</v>
      </c>
      <c r="B6262">
        <v>4.3899999999999997</v>
      </c>
      <c r="C6262">
        <v>42.11</v>
      </c>
    </row>
    <row r="6263" spans="1:3" x14ac:dyDescent="0.25">
      <c r="A6263">
        <v>110.92</v>
      </c>
      <c r="B6263">
        <v>4.38</v>
      </c>
      <c r="C6263">
        <v>42.11</v>
      </c>
    </row>
    <row r="6264" spans="1:3" x14ac:dyDescent="0.25">
      <c r="A6264">
        <v>110.92</v>
      </c>
      <c r="B6264">
        <v>4.38</v>
      </c>
      <c r="C6264">
        <v>42.11</v>
      </c>
    </row>
    <row r="6265" spans="1:3" x14ac:dyDescent="0.25">
      <c r="A6265">
        <v>110.92</v>
      </c>
      <c r="B6265">
        <v>4.3499999999999996</v>
      </c>
      <c r="C6265">
        <v>42.11</v>
      </c>
    </row>
    <row r="6266" spans="1:3" x14ac:dyDescent="0.25">
      <c r="A6266">
        <v>110.92</v>
      </c>
      <c r="B6266">
        <v>4.3499999999999996</v>
      </c>
      <c r="C6266">
        <v>42.11</v>
      </c>
    </row>
    <row r="6267" spans="1:3" x14ac:dyDescent="0.25">
      <c r="A6267">
        <v>110.92</v>
      </c>
      <c r="B6267">
        <v>4.34</v>
      </c>
      <c r="C6267">
        <v>42.11</v>
      </c>
    </row>
    <row r="6268" spans="1:3" x14ac:dyDescent="0.25">
      <c r="A6268">
        <v>110.92</v>
      </c>
      <c r="B6268">
        <v>4.34</v>
      </c>
      <c r="C6268">
        <v>42.11</v>
      </c>
    </row>
    <row r="6269" spans="1:3" x14ac:dyDescent="0.25">
      <c r="A6269">
        <v>110.92</v>
      </c>
      <c r="B6269">
        <v>4.34</v>
      </c>
      <c r="C6269">
        <v>42.11</v>
      </c>
    </row>
    <row r="6270" spans="1:3" x14ac:dyDescent="0.25">
      <c r="A6270">
        <v>110.92</v>
      </c>
      <c r="B6270">
        <v>4.32</v>
      </c>
      <c r="C6270">
        <v>42.11</v>
      </c>
    </row>
    <row r="6271" spans="1:3" x14ac:dyDescent="0.25">
      <c r="A6271">
        <v>110.92</v>
      </c>
      <c r="B6271">
        <v>4.32</v>
      </c>
      <c r="C6271">
        <v>42.11</v>
      </c>
    </row>
    <row r="6272" spans="1:3" x14ac:dyDescent="0.25">
      <c r="A6272">
        <v>110.92</v>
      </c>
      <c r="B6272">
        <v>4.3099999999999996</v>
      </c>
      <c r="C6272">
        <v>42.11</v>
      </c>
    </row>
    <row r="6273" spans="1:3" x14ac:dyDescent="0.25">
      <c r="A6273">
        <v>110.92</v>
      </c>
      <c r="B6273">
        <v>4.3</v>
      </c>
      <c r="C6273">
        <v>42.11</v>
      </c>
    </row>
    <row r="6274" spans="1:3" x14ac:dyDescent="0.25">
      <c r="A6274">
        <v>110.92</v>
      </c>
      <c r="B6274">
        <v>4.3</v>
      </c>
      <c r="C6274">
        <v>42.11</v>
      </c>
    </row>
    <row r="6275" spans="1:3" x14ac:dyDescent="0.25">
      <c r="A6275">
        <v>110.92</v>
      </c>
      <c r="B6275">
        <v>4.29</v>
      </c>
      <c r="C6275">
        <v>42.11</v>
      </c>
    </row>
    <row r="6276" spans="1:3" x14ac:dyDescent="0.25">
      <c r="A6276">
        <v>110.92</v>
      </c>
      <c r="B6276">
        <v>4.29</v>
      </c>
      <c r="C6276">
        <v>42.11</v>
      </c>
    </row>
    <row r="6277" spans="1:3" x14ac:dyDescent="0.25">
      <c r="A6277">
        <v>110.92</v>
      </c>
      <c r="B6277">
        <v>4.28</v>
      </c>
      <c r="C6277">
        <v>42.11</v>
      </c>
    </row>
    <row r="6278" spans="1:3" x14ac:dyDescent="0.25">
      <c r="A6278">
        <v>110.92</v>
      </c>
      <c r="B6278">
        <v>4.28</v>
      </c>
      <c r="C6278">
        <v>42.11</v>
      </c>
    </row>
    <row r="6279" spans="1:3" x14ac:dyDescent="0.25">
      <c r="A6279">
        <v>110.92</v>
      </c>
      <c r="B6279">
        <v>4.2699999999999996</v>
      </c>
      <c r="C6279">
        <v>42.11</v>
      </c>
    </row>
    <row r="6280" spans="1:3" x14ac:dyDescent="0.25">
      <c r="A6280">
        <v>110.92</v>
      </c>
      <c r="B6280">
        <v>4.26</v>
      </c>
      <c r="C6280">
        <v>42.11</v>
      </c>
    </row>
    <row r="6281" spans="1:3" x14ac:dyDescent="0.25">
      <c r="A6281">
        <v>110.92</v>
      </c>
      <c r="B6281">
        <v>4.2300000000000004</v>
      </c>
      <c r="C6281">
        <v>42.11</v>
      </c>
    </row>
    <row r="6282" spans="1:3" x14ac:dyDescent="0.25">
      <c r="A6282">
        <v>110.92</v>
      </c>
      <c r="B6282">
        <v>4.22</v>
      </c>
      <c r="C6282">
        <v>42.11</v>
      </c>
    </row>
    <row r="6283" spans="1:3" x14ac:dyDescent="0.25">
      <c r="A6283">
        <v>110.92</v>
      </c>
      <c r="B6283">
        <v>4.21</v>
      </c>
      <c r="C6283">
        <v>42.11</v>
      </c>
    </row>
    <row r="6284" spans="1:3" x14ac:dyDescent="0.25">
      <c r="A6284">
        <v>110.92</v>
      </c>
      <c r="B6284">
        <v>4.2</v>
      </c>
      <c r="C6284">
        <v>42.11</v>
      </c>
    </row>
    <row r="6285" spans="1:3" x14ac:dyDescent="0.25">
      <c r="A6285">
        <v>110.92</v>
      </c>
      <c r="B6285">
        <v>4.2</v>
      </c>
      <c r="C6285">
        <v>42.11</v>
      </c>
    </row>
    <row r="6286" spans="1:3" x14ac:dyDescent="0.25">
      <c r="A6286">
        <v>110.92</v>
      </c>
      <c r="B6286">
        <v>4.1900000000000004</v>
      </c>
      <c r="C6286">
        <v>42.11</v>
      </c>
    </row>
    <row r="6287" spans="1:3" x14ac:dyDescent="0.25">
      <c r="A6287">
        <v>110.92</v>
      </c>
      <c r="B6287">
        <v>4.1900000000000004</v>
      </c>
      <c r="C6287">
        <v>42.11</v>
      </c>
    </row>
    <row r="6288" spans="1:3" x14ac:dyDescent="0.25">
      <c r="A6288">
        <v>110.92</v>
      </c>
      <c r="B6288">
        <v>4.17</v>
      </c>
      <c r="C6288">
        <v>42.11</v>
      </c>
    </row>
    <row r="6289" spans="1:3" x14ac:dyDescent="0.25">
      <c r="A6289">
        <v>110.92</v>
      </c>
      <c r="B6289">
        <v>4.1500000000000004</v>
      </c>
      <c r="C6289">
        <v>42.11</v>
      </c>
    </row>
    <row r="6290" spans="1:3" x14ac:dyDescent="0.25">
      <c r="A6290">
        <v>110.92</v>
      </c>
      <c r="B6290">
        <v>4.13</v>
      </c>
      <c r="C6290">
        <v>42.11</v>
      </c>
    </row>
    <row r="6291" spans="1:3" x14ac:dyDescent="0.25">
      <c r="A6291">
        <v>110.92</v>
      </c>
      <c r="B6291">
        <v>4.12</v>
      </c>
      <c r="C6291">
        <v>42.11</v>
      </c>
    </row>
    <row r="6292" spans="1:3" x14ac:dyDescent="0.25">
      <c r="A6292">
        <v>110.92</v>
      </c>
      <c r="B6292">
        <v>4.1100000000000003</v>
      </c>
      <c r="C6292">
        <v>42.11</v>
      </c>
    </row>
    <row r="6293" spans="1:3" x14ac:dyDescent="0.25">
      <c r="A6293">
        <v>110.92</v>
      </c>
      <c r="B6293">
        <v>4.09</v>
      </c>
      <c r="C6293">
        <v>42.11</v>
      </c>
    </row>
    <row r="6294" spans="1:3" x14ac:dyDescent="0.25">
      <c r="A6294">
        <v>110.92</v>
      </c>
      <c r="B6294">
        <v>4.07</v>
      </c>
      <c r="C6294">
        <v>42.11</v>
      </c>
    </row>
    <row r="6295" spans="1:3" x14ac:dyDescent="0.25">
      <c r="A6295">
        <v>110.92</v>
      </c>
      <c r="B6295">
        <v>4.07</v>
      </c>
      <c r="C6295">
        <v>42.11</v>
      </c>
    </row>
    <row r="6296" spans="1:3" x14ac:dyDescent="0.25">
      <c r="A6296">
        <v>110.92</v>
      </c>
      <c r="B6296">
        <v>4.0599999999999996</v>
      </c>
      <c r="C6296">
        <v>42.11</v>
      </c>
    </row>
    <row r="6297" spans="1:3" x14ac:dyDescent="0.25">
      <c r="A6297">
        <v>110.92</v>
      </c>
      <c r="B6297">
        <v>4.05</v>
      </c>
      <c r="C6297">
        <v>42.11</v>
      </c>
    </row>
    <row r="6298" spans="1:3" x14ac:dyDescent="0.25">
      <c r="A6298">
        <v>110.92</v>
      </c>
      <c r="B6298">
        <v>4.04</v>
      </c>
      <c r="C6298">
        <v>42.11</v>
      </c>
    </row>
    <row r="6299" spans="1:3" x14ac:dyDescent="0.25">
      <c r="A6299">
        <v>110.92</v>
      </c>
      <c r="B6299">
        <v>4.03</v>
      </c>
      <c r="C6299">
        <v>42.11</v>
      </c>
    </row>
    <row r="6300" spans="1:3" x14ac:dyDescent="0.25">
      <c r="A6300">
        <v>110.92</v>
      </c>
      <c r="B6300">
        <v>4.03</v>
      </c>
      <c r="C6300">
        <v>42.11</v>
      </c>
    </row>
    <row r="6301" spans="1:3" x14ac:dyDescent="0.25">
      <c r="A6301">
        <v>110.92</v>
      </c>
      <c r="B6301">
        <v>4.03</v>
      </c>
      <c r="C6301">
        <v>42.11</v>
      </c>
    </row>
    <row r="6302" spans="1:3" x14ac:dyDescent="0.25">
      <c r="A6302">
        <v>110.92</v>
      </c>
      <c r="B6302">
        <v>4.0199999999999996</v>
      </c>
      <c r="C6302">
        <v>42.11</v>
      </c>
    </row>
    <row r="6303" spans="1:3" x14ac:dyDescent="0.25">
      <c r="A6303">
        <v>110.92</v>
      </c>
      <c r="B6303">
        <v>4.0199999999999996</v>
      </c>
      <c r="C6303">
        <v>42.11</v>
      </c>
    </row>
    <row r="6304" spans="1:3" x14ac:dyDescent="0.25">
      <c r="A6304">
        <v>110.92</v>
      </c>
      <c r="B6304">
        <v>3.97</v>
      </c>
      <c r="C6304">
        <v>42.11</v>
      </c>
    </row>
    <row r="6305" spans="1:3" x14ac:dyDescent="0.25">
      <c r="A6305">
        <v>110.92</v>
      </c>
      <c r="B6305">
        <v>3.94</v>
      </c>
      <c r="C6305">
        <v>42.11</v>
      </c>
    </row>
    <row r="6306" spans="1:3" x14ac:dyDescent="0.25">
      <c r="A6306">
        <v>110.92</v>
      </c>
      <c r="B6306">
        <v>3.93</v>
      </c>
      <c r="C6306">
        <v>42.11</v>
      </c>
    </row>
    <row r="6307" spans="1:3" x14ac:dyDescent="0.25">
      <c r="A6307">
        <v>110.92</v>
      </c>
      <c r="B6307">
        <v>3.93</v>
      </c>
      <c r="C6307">
        <v>42.11</v>
      </c>
    </row>
    <row r="6308" spans="1:3" x14ac:dyDescent="0.25">
      <c r="A6308">
        <v>110.92</v>
      </c>
      <c r="B6308">
        <v>3.92</v>
      </c>
      <c r="C6308">
        <v>42.11</v>
      </c>
    </row>
    <row r="6309" spans="1:3" x14ac:dyDescent="0.25">
      <c r="A6309">
        <v>110.92</v>
      </c>
      <c r="B6309">
        <v>3.91</v>
      </c>
      <c r="C6309">
        <v>42.11</v>
      </c>
    </row>
    <row r="6310" spans="1:3" x14ac:dyDescent="0.25">
      <c r="A6310">
        <v>110.92</v>
      </c>
      <c r="B6310">
        <v>3.9</v>
      </c>
      <c r="C6310">
        <v>42.11</v>
      </c>
    </row>
    <row r="6311" spans="1:3" x14ac:dyDescent="0.25">
      <c r="A6311">
        <v>110.92</v>
      </c>
      <c r="B6311">
        <v>3.89</v>
      </c>
      <c r="C6311">
        <v>42.11</v>
      </c>
    </row>
    <row r="6312" spans="1:3" x14ac:dyDescent="0.25">
      <c r="A6312">
        <v>110.92</v>
      </c>
      <c r="B6312">
        <v>3.85</v>
      </c>
      <c r="C6312">
        <v>42.11</v>
      </c>
    </row>
    <row r="6313" spans="1:3" x14ac:dyDescent="0.25">
      <c r="A6313">
        <v>110.92</v>
      </c>
      <c r="B6313">
        <v>3.83</v>
      </c>
      <c r="C6313">
        <v>42.11</v>
      </c>
    </row>
    <row r="6314" spans="1:3" x14ac:dyDescent="0.25">
      <c r="A6314">
        <v>110.92</v>
      </c>
      <c r="B6314">
        <v>3.83</v>
      </c>
      <c r="C6314">
        <v>42.11</v>
      </c>
    </row>
    <row r="6315" spans="1:3" x14ac:dyDescent="0.25">
      <c r="A6315">
        <v>110.92</v>
      </c>
      <c r="B6315">
        <v>3.83</v>
      </c>
      <c r="C6315">
        <v>42.11</v>
      </c>
    </row>
    <row r="6316" spans="1:3" x14ac:dyDescent="0.25">
      <c r="A6316">
        <v>110.92</v>
      </c>
      <c r="B6316">
        <v>3.83</v>
      </c>
      <c r="C6316">
        <v>42.11</v>
      </c>
    </row>
    <row r="6317" spans="1:3" x14ac:dyDescent="0.25">
      <c r="A6317">
        <v>110.92</v>
      </c>
      <c r="B6317">
        <v>3.82</v>
      </c>
      <c r="C6317">
        <v>42.11</v>
      </c>
    </row>
    <row r="6318" spans="1:3" x14ac:dyDescent="0.25">
      <c r="A6318">
        <v>110.92</v>
      </c>
      <c r="B6318">
        <v>3.81</v>
      </c>
      <c r="C6318">
        <v>42.11</v>
      </c>
    </row>
    <row r="6319" spans="1:3" x14ac:dyDescent="0.25">
      <c r="A6319">
        <v>110.92</v>
      </c>
      <c r="B6319">
        <v>3.81</v>
      </c>
      <c r="C6319">
        <v>42.11</v>
      </c>
    </row>
    <row r="6320" spans="1:3" x14ac:dyDescent="0.25">
      <c r="A6320">
        <v>110.92</v>
      </c>
      <c r="B6320">
        <v>3.78</v>
      </c>
      <c r="C6320">
        <v>42.11</v>
      </c>
    </row>
    <row r="6321" spans="1:3" x14ac:dyDescent="0.25">
      <c r="A6321">
        <v>110.92</v>
      </c>
      <c r="B6321">
        <v>3.77</v>
      </c>
      <c r="C6321">
        <v>42.11</v>
      </c>
    </row>
    <row r="6322" spans="1:3" x14ac:dyDescent="0.25">
      <c r="A6322">
        <v>110.92</v>
      </c>
      <c r="B6322">
        <v>3.77</v>
      </c>
      <c r="C6322">
        <v>42.11</v>
      </c>
    </row>
    <row r="6323" spans="1:3" x14ac:dyDescent="0.25">
      <c r="A6323">
        <v>110.92</v>
      </c>
      <c r="B6323">
        <v>3.75</v>
      </c>
      <c r="C6323">
        <v>42.11</v>
      </c>
    </row>
    <row r="6324" spans="1:3" x14ac:dyDescent="0.25">
      <c r="A6324">
        <v>110.92</v>
      </c>
      <c r="B6324">
        <v>3.73</v>
      </c>
      <c r="C6324">
        <v>42.11</v>
      </c>
    </row>
    <row r="6325" spans="1:3" x14ac:dyDescent="0.25">
      <c r="A6325">
        <v>110.92</v>
      </c>
      <c r="B6325">
        <v>3.71</v>
      </c>
      <c r="C6325">
        <v>42.11</v>
      </c>
    </row>
    <row r="6326" spans="1:3" x14ac:dyDescent="0.25">
      <c r="A6326">
        <v>110.92</v>
      </c>
      <c r="B6326">
        <v>3.71</v>
      </c>
      <c r="C6326">
        <v>42.11</v>
      </c>
    </row>
    <row r="6327" spans="1:3" x14ac:dyDescent="0.25">
      <c r="A6327">
        <v>110.92</v>
      </c>
      <c r="B6327">
        <v>3.7</v>
      </c>
      <c r="C6327">
        <v>42.11</v>
      </c>
    </row>
    <row r="6328" spans="1:3" x14ac:dyDescent="0.25">
      <c r="A6328">
        <v>110.92</v>
      </c>
      <c r="B6328">
        <v>3.68</v>
      </c>
      <c r="C6328">
        <v>42.11</v>
      </c>
    </row>
    <row r="6329" spans="1:3" x14ac:dyDescent="0.25">
      <c r="A6329">
        <v>110.92</v>
      </c>
      <c r="B6329">
        <v>3.67</v>
      </c>
      <c r="C6329">
        <v>42.11</v>
      </c>
    </row>
    <row r="6330" spans="1:3" x14ac:dyDescent="0.25">
      <c r="A6330">
        <v>110.92</v>
      </c>
      <c r="B6330">
        <v>3.65</v>
      </c>
      <c r="C6330">
        <v>42.11</v>
      </c>
    </row>
    <row r="6331" spans="1:3" x14ac:dyDescent="0.25">
      <c r="A6331">
        <v>110.92</v>
      </c>
      <c r="B6331">
        <v>3.63</v>
      </c>
      <c r="C6331">
        <v>42.11</v>
      </c>
    </row>
    <row r="6332" spans="1:3" x14ac:dyDescent="0.25">
      <c r="A6332">
        <v>110.92</v>
      </c>
      <c r="B6332">
        <v>3.62</v>
      </c>
      <c r="C6332">
        <v>42.11</v>
      </c>
    </row>
    <row r="6333" spans="1:3" x14ac:dyDescent="0.25">
      <c r="A6333">
        <v>110.92</v>
      </c>
      <c r="B6333">
        <v>3.62</v>
      </c>
      <c r="C6333">
        <v>42.11</v>
      </c>
    </row>
    <row r="6334" spans="1:3" x14ac:dyDescent="0.25">
      <c r="A6334">
        <v>110.92</v>
      </c>
      <c r="B6334">
        <v>3.6</v>
      </c>
      <c r="C6334">
        <v>42.11</v>
      </c>
    </row>
    <row r="6335" spans="1:3" x14ac:dyDescent="0.25">
      <c r="A6335">
        <v>110.92</v>
      </c>
      <c r="B6335">
        <v>3.59</v>
      </c>
      <c r="C6335">
        <v>42.11</v>
      </c>
    </row>
    <row r="6336" spans="1:3" x14ac:dyDescent="0.25">
      <c r="A6336">
        <v>110.92</v>
      </c>
      <c r="B6336">
        <v>3.59</v>
      </c>
      <c r="C6336">
        <v>42.11</v>
      </c>
    </row>
    <row r="6337" spans="1:3" x14ac:dyDescent="0.25">
      <c r="A6337">
        <v>110.92</v>
      </c>
      <c r="B6337">
        <v>3.59</v>
      </c>
      <c r="C6337">
        <v>42.11</v>
      </c>
    </row>
    <row r="6338" spans="1:3" x14ac:dyDescent="0.25">
      <c r="A6338">
        <v>110.92</v>
      </c>
      <c r="B6338">
        <v>3.59</v>
      </c>
      <c r="C6338">
        <v>42.11</v>
      </c>
    </row>
    <row r="6339" spans="1:3" x14ac:dyDescent="0.25">
      <c r="A6339">
        <v>110.92</v>
      </c>
      <c r="B6339">
        <v>3.58</v>
      </c>
      <c r="C6339">
        <v>42.11</v>
      </c>
    </row>
    <row r="6340" spans="1:3" x14ac:dyDescent="0.25">
      <c r="A6340">
        <v>110.92</v>
      </c>
      <c r="B6340">
        <v>3.58</v>
      </c>
      <c r="C6340">
        <v>42.11</v>
      </c>
    </row>
    <row r="6341" spans="1:3" x14ac:dyDescent="0.25">
      <c r="A6341">
        <v>110.92</v>
      </c>
      <c r="B6341">
        <v>3.57</v>
      </c>
      <c r="C6341">
        <v>42.11</v>
      </c>
    </row>
    <row r="6342" spans="1:3" x14ac:dyDescent="0.25">
      <c r="A6342">
        <v>110.92</v>
      </c>
      <c r="B6342">
        <v>3.56</v>
      </c>
      <c r="C6342">
        <v>42.11</v>
      </c>
    </row>
    <row r="6343" spans="1:3" x14ac:dyDescent="0.25">
      <c r="A6343">
        <v>110.92</v>
      </c>
      <c r="B6343">
        <v>3.55</v>
      </c>
      <c r="C6343">
        <v>42.11</v>
      </c>
    </row>
    <row r="6344" spans="1:3" x14ac:dyDescent="0.25">
      <c r="A6344">
        <v>110.92</v>
      </c>
      <c r="B6344">
        <v>3.53</v>
      </c>
      <c r="C6344">
        <v>42.11</v>
      </c>
    </row>
    <row r="6345" spans="1:3" x14ac:dyDescent="0.25">
      <c r="A6345">
        <v>110.92</v>
      </c>
      <c r="B6345">
        <v>3.49</v>
      </c>
      <c r="C6345">
        <v>42.11</v>
      </c>
    </row>
    <row r="6346" spans="1:3" x14ac:dyDescent="0.25">
      <c r="A6346">
        <v>110.92</v>
      </c>
      <c r="B6346">
        <v>3.49</v>
      </c>
      <c r="C6346">
        <v>42.11</v>
      </c>
    </row>
    <row r="6347" spans="1:3" x14ac:dyDescent="0.25">
      <c r="A6347">
        <v>110.92</v>
      </c>
      <c r="B6347">
        <v>3.47</v>
      </c>
      <c r="C6347">
        <v>42.11</v>
      </c>
    </row>
    <row r="6348" spans="1:3" x14ac:dyDescent="0.25">
      <c r="A6348">
        <v>110.92</v>
      </c>
      <c r="B6348">
        <v>3.46</v>
      </c>
      <c r="C6348">
        <v>42.11</v>
      </c>
    </row>
    <row r="6349" spans="1:3" x14ac:dyDescent="0.25">
      <c r="A6349">
        <v>110.92</v>
      </c>
      <c r="B6349">
        <v>3.46</v>
      </c>
      <c r="C6349">
        <v>42.11</v>
      </c>
    </row>
    <row r="6350" spans="1:3" x14ac:dyDescent="0.25">
      <c r="A6350">
        <v>110.92</v>
      </c>
      <c r="B6350">
        <v>3.46</v>
      </c>
      <c r="C6350">
        <v>42.11</v>
      </c>
    </row>
    <row r="6351" spans="1:3" x14ac:dyDescent="0.25">
      <c r="A6351">
        <v>110.92</v>
      </c>
      <c r="B6351">
        <v>3.44</v>
      </c>
      <c r="C6351">
        <v>42.11</v>
      </c>
    </row>
    <row r="6352" spans="1:3" x14ac:dyDescent="0.25">
      <c r="A6352">
        <v>110.92</v>
      </c>
      <c r="B6352">
        <v>3.42</v>
      </c>
      <c r="C6352">
        <v>42.11</v>
      </c>
    </row>
    <row r="6353" spans="1:3" x14ac:dyDescent="0.25">
      <c r="A6353">
        <v>110.92</v>
      </c>
      <c r="B6353">
        <v>3.41</v>
      </c>
      <c r="C6353">
        <v>42.11</v>
      </c>
    </row>
    <row r="6354" spans="1:3" x14ac:dyDescent="0.25">
      <c r="A6354">
        <v>110.92</v>
      </c>
      <c r="B6354">
        <v>3.39</v>
      </c>
      <c r="C6354">
        <v>42.11</v>
      </c>
    </row>
    <row r="6355" spans="1:3" x14ac:dyDescent="0.25">
      <c r="A6355">
        <v>110.92</v>
      </c>
      <c r="B6355">
        <v>3.38</v>
      </c>
      <c r="C6355">
        <v>42.11</v>
      </c>
    </row>
    <row r="6356" spans="1:3" x14ac:dyDescent="0.25">
      <c r="A6356">
        <v>110.92</v>
      </c>
      <c r="B6356">
        <v>3.38</v>
      </c>
      <c r="C6356">
        <v>42.11</v>
      </c>
    </row>
    <row r="6357" spans="1:3" x14ac:dyDescent="0.25">
      <c r="A6357">
        <v>110.92</v>
      </c>
      <c r="B6357">
        <v>3.38</v>
      </c>
      <c r="C6357">
        <v>42.11</v>
      </c>
    </row>
    <row r="6358" spans="1:3" x14ac:dyDescent="0.25">
      <c r="A6358">
        <v>110.92</v>
      </c>
      <c r="B6358">
        <v>3.36</v>
      </c>
      <c r="C6358">
        <v>42.11</v>
      </c>
    </row>
    <row r="6359" spans="1:3" x14ac:dyDescent="0.25">
      <c r="A6359">
        <v>110.92</v>
      </c>
      <c r="B6359">
        <v>3.35</v>
      </c>
      <c r="C6359">
        <v>42.11</v>
      </c>
    </row>
    <row r="6360" spans="1:3" x14ac:dyDescent="0.25">
      <c r="A6360">
        <v>110.92</v>
      </c>
      <c r="B6360">
        <v>3.34</v>
      </c>
      <c r="C6360">
        <v>42.11</v>
      </c>
    </row>
    <row r="6361" spans="1:3" x14ac:dyDescent="0.25">
      <c r="A6361">
        <v>110.92</v>
      </c>
      <c r="B6361">
        <v>3.32</v>
      </c>
      <c r="C6361">
        <v>42.11</v>
      </c>
    </row>
    <row r="6362" spans="1:3" x14ac:dyDescent="0.25">
      <c r="A6362">
        <v>110.92</v>
      </c>
      <c r="B6362">
        <v>3.3</v>
      </c>
      <c r="C6362">
        <v>42.11</v>
      </c>
    </row>
    <row r="6363" spans="1:3" x14ac:dyDescent="0.25">
      <c r="A6363">
        <v>110.92</v>
      </c>
      <c r="B6363">
        <v>3.3</v>
      </c>
      <c r="C6363">
        <v>42.11</v>
      </c>
    </row>
    <row r="6364" spans="1:3" x14ac:dyDescent="0.25">
      <c r="A6364">
        <v>110.92</v>
      </c>
      <c r="B6364">
        <v>3.3</v>
      </c>
      <c r="C6364">
        <v>42.11</v>
      </c>
    </row>
    <row r="6365" spans="1:3" x14ac:dyDescent="0.25">
      <c r="A6365">
        <v>110.92</v>
      </c>
      <c r="B6365">
        <v>3.29</v>
      </c>
      <c r="C6365">
        <v>42.11</v>
      </c>
    </row>
    <row r="6366" spans="1:3" x14ac:dyDescent="0.25">
      <c r="A6366">
        <v>110.92</v>
      </c>
      <c r="B6366">
        <v>3.29</v>
      </c>
      <c r="C6366">
        <v>42.11</v>
      </c>
    </row>
    <row r="6367" spans="1:3" x14ac:dyDescent="0.25">
      <c r="A6367">
        <v>110.92</v>
      </c>
      <c r="B6367">
        <v>3.27</v>
      </c>
      <c r="C6367">
        <v>42.11</v>
      </c>
    </row>
    <row r="6368" spans="1:3" x14ac:dyDescent="0.25">
      <c r="A6368">
        <v>110.92</v>
      </c>
      <c r="B6368">
        <v>3.26</v>
      </c>
      <c r="C6368">
        <v>42.11</v>
      </c>
    </row>
    <row r="6369" spans="1:3" x14ac:dyDescent="0.25">
      <c r="A6369">
        <v>110.92</v>
      </c>
      <c r="B6369">
        <v>3.26</v>
      </c>
      <c r="C6369">
        <v>42.11</v>
      </c>
    </row>
    <row r="6370" spans="1:3" x14ac:dyDescent="0.25">
      <c r="A6370">
        <v>110.92</v>
      </c>
      <c r="B6370">
        <v>3.25</v>
      </c>
      <c r="C6370">
        <v>42.11</v>
      </c>
    </row>
    <row r="6371" spans="1:3" x14ac:dyDescent="0.25">
      <c r="A6371">
        <v>110.92</v>
      </c>
      <c r="B6371">
        <v>3.23</v>
      </c>
      <c r="C6371">
        <v>42.11</v>
      </c>
    </row>
    <row r="6372" spans="1:3" x14ac:dyDescent="0.25">
      <c r="A6372">
        <v>110.92</v>
      </c>
      <c r="B6372">
        <v>3.23</v>
      </c>
      <c r="C6372">
        <v>42.11</v>
      </c>
    </row>
    <row r="6373" spans="1:3" x14ac:dyDescent="0.25">
      <c r="A6373">
        <v>110.92</v>
      </c>
      <c r="B6373">
        <v>3.23</v>
      </c>
      <c r="C6373">
        <v>42.11</v>
      </c>
    </row>
    <row r="6374" spans="1:3" x14ac:dyDescent="0.25">
      <c r="A6374">
        <v>110.92</v>
      </c>
      <c r="B6374">
        <v>3.2</v>
      </c>
      <c r="C6374">
        <v>42.11</v>
      </c>
    </row>
    <row r="6375" spans="1:3" x14ac:dyDescent="0.25">
      <c r="A6375">
        <v>110.92</v>
      </c>
      <c r="B6375">
        <v>3.2</v>
      </c>
      <c r="C6375">
        <v>42.11</v>
      </c>
    </row>
    <row r="6376" spans="1:3" x14ac:dyDescent="0.25">
      <c r="A6376">
        <v>110.92</v>
      </c>
      <c r="B6376">
        <v>3.18</v>
      </c>
      <c r="C6376">
        <v>42.11</v>
      </c>
    </row>
    <row r="6377" spans="1:3" x14ac:dyDescent="0.25">
      <c r="A6377">
        <v>110.92</v>
      </c>
      <c r="B6377">
        <v>3.18</v>
      </c>
      <c r="C6377">
        <v>42.11</v>
      </c>
    </row>
    <row r="6378" spans="1:3" x14ac:dyDescent="0.25">
      <c r="A6378">
        <v>110.92</v>
      </c>
      <c r="B6378">
        <v>3.18</v>
      </c>
      <c r="C6378">
        <v>42.11</v>
      </c>
    </row>
    <row r="6379" spans="1:3" x14ac:dyDescent="0.25">
      <c r="A6379">
        <v>110.92</v>
      </c>
      <c r="B6379">
        <v>3.18</v>
      </c>
      <c r="C6379">
        <v>42.11</v>
      </c>
    </row>
    <row r="6380" spans="1:3" x14ac:dyDescent="0.25">
      <c r="A6380">
        <v>110.92</v>
      </c>
      <c r="B6380">
        <v>3.17</v>
      </c>
      <c r="C6380">
        <v>42.11</v>
      </c>
    </row>
    <row r="6381" spans="1:3" x14ac:dyDescent="0.25">
      <c r="A6381">
        <v>110.92</v>
      </c>
      <c r="B6381">
        <v>3.14</v>
      </c>
      <c r="C6381">
        <v>42.11</v>
      </c>
    </row>
    <row r="6382" spans="1:3" x14ac:dyDescent="0.25">
      <c r="A6382">
        <v>110.92</v>
      </c>
      <c r="B6382">
        <v>3.14</v>
      </c>
      <c r="C6382">
        <v>42.11</v>
      </c>
    </row>
    <row r="6383" spans="1:3" x14ac:dyDescent="0.25">
      <c r="A6383">
        <v>110.92</v>
      </c>
      <c r="B6383">
        <v>3.1</v>
      </c>
      <c r="C6383">
        <v>42.11</v>
      </c>
    </row>
    <row r="6384" spans="1:3" x14ac:dyDescent="0.25">
      <c r="A6384">
        <v>110.92</v>
      </c>
      <c r="B6384">
        <v>3.09</v>
      </c>
      <c r="C6384">
        <v>42.11</v>
      </c>
    </row>
    <row r="6385" spans="1:3" x14ac:dyDescent="0.25">
      <c r="A6385">
        <v>110.92</v>
      </c>
      <c r="B6385">
        <v>3.05</v>
      </c>
      <c r="C6385">
        <v>42.11</v>
      </c>
    </row>
    <row r="6386" spans="1:3" x14ac:dyDescent="0.25">
      <c r="A6386">
        <v>110.92</v>
      </c>
      <c r="B6386">
        <v>3.03</v>
      </c>
      <c r="C6386">
        <v>42.11</v>
      </c>
    </row>
    <row r="6387" spans="1:3" x14ac:dyDescent="0.25">
      <c r="A6387">
        <v>110.92</v>
      </c>
      <c r="B6387">
        <v>3.03</v>
      </c>
      <c r="C6387">
        <v>42.11</v>
      </c>
    </row>
    <row r="6388" spans="1:3" x14ac:dyDescent="0.25">
      <c r="A6388">
        <v>110.92</v>
      </c>
      <c r="B6388">
        <v>3.03</v>
      </c>
      <c r="C6388">
        <v>42.11</v>
      </c>
    </row>
    <row r="6389" spans="1:3" x14ac:dyDescent="0.25">
      <c r="A6389">
        <v>110.92</v>
      </c>
      <c r="B6389">
        <v>3</v>
      </c>
      <c r="C6389">
        <v>42.11</v>
      </c>
    </row>
    <row r="6390" spans="1:3" x14ac:dyDescent="0.25">
      <c r="A6390">
        <v>110.92</v>
      </c>
      <c r="B6390">
        <v>2.99</v>
      </c>
      <c r="C6390">
        <v>42.11</v>
      </c>
    </row>
    <row r="6391" spans="1:3" x14ac:dyDescent="0.25">
      <c r="A6391">
        <v>110.92</v>
      </c>
      <c r="B6391">
        <v>2.98</v>
      </c>
      <c r="C6391">
        <v>42.11</v>
      </c>
    </row>
    <row r="6392" spans="1:3" x14ac:dyDescent="0.25">
      <c r="A6392">
        <v>110.92</v>
      </c>
      <c r="B6392">
        <v>2.96</v>
      </c>
      <c r="C6392">
        <v>42.11</v>
      </c>
    </row>
    <row r="6393" spans="1:3" x14ac:dyDescent="0.25">
      <c r="A6393">
        <v>110.92</v>
      </c>
      <c r="B6393">
        <v>2.95</v>
      </c>
      <c r="C6393">
        <v>42.11</v>
      </c>
    </row>
    <row r="6394" spans="1:3" x14ac:dyDescent="0.25">
      <c r="A6394">
        <v>110.92</v>
      </c>
      <c r="B6394">
        <v>2.95</v>
      </c>
      <c r="C6394">
        <v>42.11</v>
      </c>
    </row>
    <row r="6395" spans="1:3" x14ac:dyDescent="0.25">
      <c r="A6395">
        <v>110.92</v>
      </c>
      <c r="B6395">
        <v>2.94</v>
      </c>
      <c r="C6395">
        <v>42.11</v>
      </c>
    </row>
    <row r="6396" spans="1:3" x14ac:dyDescent="0.25">
      <c r="A6396">
        <v>110.92</v>
      </c>
      <c r="B6396">
        <v>2.92</v>
      </c>
      <c r="C6396">
        <v>42.11</v>
      </c>
    </row>
    <row r="6397" spans="1:3" x14ac:dyDescent="0.25">
      <c r="A6397">
        <v>110.92</v>
      </c>
      <c r="B6397">
        <v>2.89</v>
      </c>
      <c r="C6397">
        <v>42.11</v>
      </c>
    </row>
    <row r="6398" spans="1:3" x14ac:dyDescent="0.25">
      <c r="A6398">
        <v>110.92</v>
      </c>
      <c r="B6398">
        <v>2.88</v>
      </c>
      <c r="C6398">
        <v>42.11</v>
      </c>
    </row>
    <row r="6399" spans="1:3" x14ac:dyDescent="0.25">
      <c r="A6399">
        <v>110.92</v>
      </c>
      <c r="B6399">
        <v>2.88</v>
      </c>
      <c r="C6399">
        <v>42.11</v>
      </c>
    </row>
    <row r="6400" spans="1:3" x14ac:dyDescent="0.25">
      <c r="A6400">
        <v>110.92</v>
      </c>
      <c r="B6400">
        <v>2.87</v>
      </c>
      <c r="C6400">
        <v>42.11</v>
      </c>
    </row>
    <row r="6401" spans="1:3" x14ac:dyDescent="0.25">
      <c r="A6401">
        <v>110.92</v>
      </c>
      <c r="B6401">
        <v>2.87</v>
      </c>
      <c r="C6401">
        <v>42.11</v>
      </c>
    </row>
    <row r="6402" spans="1:3" x14ac:dyDescent="0.25">
      <c r="A6402">
        <v>110.92</v>
      </c>
      <c r="B6402">
        <v>2.83</v>
      </c>
      <c r="C6402">
        <v>42.11</v>
      </c>
    </row>
    <row r="6403" spans="1:3" x14ac:dyDescent="0.25">
      <c r="A6403">
        <v>110.92</v>
      </c>
      <c r="B6403">
        <v>2.83</v>
      </c>
      <c r="C6403">
        <v>42.11</v>
      </c>
    </row>
    <row r="6404" spans="1:3" x14ac:dyDescent="0.25">
      <c r="A6404">
        <v>110.92</v>
      </c>
      <c r="B6404">
        <v>2.82</v>
      </c>
      <c r="C6404">
        <v>42.11</v>
      </c>
    </row>
    <row r="6405" spans="1:3" x14ac:dyDescent="0.25">
      <c r="A6405">
        <v>110.92</v>
      </c>
      <c r="B6405">
        <v>2.81</v>
      </c>
      <c r="C6405">
        <v>42.11</v>
      </c>
    </row>
    <row r="6406" spans="1:3" x14ac:dyDescent="0.25">
      <c r="A6406">
        <v>110.92</v>
      </c>
      <c r="B6406">
        <v>2.81</v>
      </c>
      <c r="C6406">
        <v>42.11</v>
      </c>
    </row>
    <row r="6407" spans="1:3" x14ac:dyDescent="0.25">
      <c r="A6407">
        <v>110.92</v>
      </c>
      <c r="B6407">
        <v>2.8</v>
      </c>
      <c r="C6407">
        <v>42.11</v>
      </c>
    </row>
    <row r="6408" spans="1:3" x14ac:dyDescent="0.25">
      <c r="A6408">
        <v>110.92</v>
      </c>
      <c r="B6408">
        <v>2.79</v>
      </c>
      <c r="C6408">
        <v>42.11</v>
      </c>
    </row>
    <row r="6409" spans="1:3" x14ac:dyDescent="0.25">
      <c r="A6409">
        <v>110.92</v>
      </c>
      <c r="B6409">
        <v>2.79</v>
      </c>
      <c r="C6409">
        <v>42.11</v>
      </c>
    </row>
    <row r="6410" spans="1:3" x14ac:dyDescent="0.25">
      <c r="A6410">
        <v>110.92</v>
      </c>
      <c r="B6410">
        <v>2.78</v>
      </c>
      <c r="C6410">
        <v>42.11</v>
      </c>
    </row>
    <row r="6411" spans="1:3" x14ac:dyDescent="0.25">
      <c r="A6411">
        <v>110.92</v>
      </c>
      <c r="B6411">
        <v>2.78</v>
      </c>
      <c r="C6411">
        <v>42.11</v>
      </c>
    </row>
    <row r="6412" spans="1:3" x14ac:dyDescent="0.25">
      <c r="A6412">
        <v>110.92</v>
      </c>
      <c r="B6412">
        <v>2.75</v>
      </c>
      <c r="C6412">
        <v>42.11</v>
      </c>
    </row>
    <row r="6413" spans="1:3" x14ac:dyDescent="0.25">
      <c r="A6413">
        <v>110.92</v>
      </c>
      <c r="B6413">
        <v>2.72</v>
      </c>
      <c r="C6413">
        <v>42.11</v>
      </c>
    </row>
    <row r="6414" spans="1:3" x14ac:dyDescent="0.25">
      <c r="A6414">
        <v>110.92</v>
      </c>
      <c r="B6414">
        <v>2.72</v>
      </c>
      <c r="C6414">
        <v>42.11</v>
      </c>
    </row>
    <row r="6415" spans="1:3" x14ac:dyDescent="0.25">
      <c r="A6415">
        <v>110.92</v>
      </c>
      <c r="B6415">
        <v>2.71</v>
      </c>
      <c r="C6415">
        <v>42.11</v>
      </c>
    </row>
    <row r="6416" spans="1:3" x14ac:dyDescent="0.25">
      <c r="A6416">
        <v>110.92</v>
      </c>
      <c r="B6416">
        <v>2.68</v>
      </c>
      <c r="C6416">
        <v>42.11</v>
      </c>
    </row>
    <row r="6417" spans="1:3" x14ac:dyDescent="0.25">
      <c r="A6417">
        <v>110.92</v>
      </c>
      <c r="B6417">
        <v>2.68</v>
      </c>
      <c r="C6417">
        <v>42.11</v>
      </c>
    </row>
    <row r="6418" spans="1:3" x14ac:dyDescent="0.25">
      <c r="A6418">
        <v>110.92</v>
      </c>
      <c r="B6418">
        <v>2.68</v>
      </c>
      <c r="C6418">
        <v>42.11</v>
      </c>
    </row>
    <row r="6419" spans="1:3" x14ac:dyDescent="0.25">
      <c r="A6419">
        <v>110.92</v>
      </c>
      <c r="B6419">
        <v>2.67</v>
      </c>
      <c r="C6419">
        <v>42.11</v>
      </c>
    </row>
    <row r="6420" spans="1:3" x14ac:dyDescent="0.25">
      <c r="A6420">
        <v>110.92</v>
      </c>
      <c r="B6420">
        <v>2.64</v>
      </c>
      <c r="C6420">
        <v>42.11</v>
      </c>
    </row>
    <row r="6421" spans="1:3" x14ac:dyDescent="0.25">
      <c r="A6421">
        <v>110.92</v>
      </c>
      <c r="B6421">
        <v>2.61</v>
      </c>
      <c r="C6421">
        <v>42.11</v>
      </c>
    </row>
    <row r="6422" spans="1:3" x14ac:dyDescent="0.25">
      <c r="A6422">
        <v>110.92</v>
      </c>
      <c r="B6422">
        <v>2.61</v>
      </c>
      <c r="C6422">
        <v>42.11</v>
      </c>
    </row>
    <row r="6423" spans="1:3" x14ac:dyDescent="0.25">
      <c r="A6423">
        <v>110.92</v>
      </c>
      <c r="B6423">
        <v>2.61</v>
      </c>
      <c r="C6423">
        <v>42.11</v>
      </c>
    </row>
    <row r="6424" spans="1:3" x14ac:dyDescent="0.25">
      <c r="A6424">
        <v>110.92</v>
      </c>
      <c r="B6424">
        <v>2.61</v>
      </c>
      <c r="C6424">
        <v>42.11</v>
      </c>
    </row>
    <row r="6425" spans="1:3" x14ac:dyDescent="0.25">
      <c r="A6425">
        <v>110.92</v>
      </c>
      <c r="B6425">
        <v>2.6</v>
      </c>
      <c r="C6425">
        <v>42.11</v>
      </c>
    </row>
    <row r="6426" spans="1:3" x14ac:dyDescent="0.25">
      <c r="A6426">
        <v>110.92</v>
      </c>
      <c r="B6426">
        <v>2.59</v>
      </c>
      <c r="C6426">
        <v>42.11</v>
      </c>
    </row>
    <row r="6427" spans="1:3" x14ac:dyDescent="0.25">
      <c r="A6427">
        <v>110.92</v>
      </c>
      <c r="B6427">
        <v>2.58</v>
      </c>
      <c r="C6427">
        <v>42.11</v>
      </c>
    </row>
    <row r="6428" spans="1:3" x14ac:dyDescent="0.25">
      <c r="A6428">
        <v>110.92</v>
      </c>
      <c r="B6428">
        <v>2.5499999999999998</v>
      </c>
      <c r="C6428">
        <v>42.11</v>
      </c>
    </row>
    <row r="6429" spans="1:3" x14ac:dyDescent="0.25">
      <c r="A6429">
        <v>110.92</v>
      </c>
      <c r="B6429">
        <v>2.5499999999999998</v>
      </c>
      <c r="C6429">
        <v>42.11</v>
      </c>
    </row>
    <row r="6430" spans="1:3" x14ac:dyDescent="0.25">
      <c r="A6430">
        <v>110.92</v>
      </c>
      <c r="B6430">
        <v>2.54</v>
      </c>
      <c r="C6430">
        <v>42.11</v>
      </c>
    </row>
    <row r="6431" spans="1:3" x14ac:dyDescent="0.25">
      <c r="A6431">
        <v>110.92</v>
      </c>
      <c r="B6431">
        <v>2.52</v>
      </c>
      <c r="C6431">
        <v>42.11</v>
      </c>
    </row>
    <row r="6432" spans="1:3" x14ac:dyDescent="0.25">
      <c r="A6432">
        <v>110.92</v>
      </c>
      <c r="B6432">
        <v>2.52</v>
      </c>
      <c r="C6432">
        <v>42.11</v>
      </c>
    </row>
    <row r="6433" spans="1:3" x14ac:dyDescent="0.25">
      <c r="A6433">
        <v>110.92</v>
      </c>
      <c r="B6433">
        <v>2.46</v>
      </c>
      <c r="C6433">
        <v>42.11</v>
      </c>
    </row>
    <row r="6434" spans="1:3" x14ac:dyDescent="0.25">
      <c r="A6434">
        <v>110.92</v>
      </c>
      <c r="B6434">
        <v>2.4500000000000002</v>
      </c>
      <c r="C6434">
        <v>42.11</v>
      </c>
    </row>
    <row r="6435" spans="1:3" x14ac:dyDescent="0.25">
      <c r="A6435">
        <v>110.92</v>
      </c>
      <c r="B6435">
        <v>2.4500000000000002</v>
      </c>
      <c r="C6435">
        <v>42.11</v>
      </c>
    </row>
    <row r="6436" spans="1:3" x14ac:dyDescent="0.25">
      <c r="A6436">
        <v>110.92</v>
      </c>
      <c r="B6436">
        <v>2.42</v>
      </c>
      <c r="C6436">
        <v>42.11</v>
      </c>
    </row>
    <row r="6437" spans="1:3" x14ac:dyDescent="0.25">
      <c r="A6437">
        <v>110.92</v>
      </c>
      <c r="B6437">
        <v>2.41</v>
      </c>
      <c r="C6437">
        <v>42.11</v>
      </c>
    </row>
    <row r="6438" spans="1:3" x14ac:dyDescent="0.25">
      <c r="A6438">
        <v>110.92</v>
      </c>
      <c r="B6438">
        <v>2.38</v>
      </c>
      <c r="C6438">
        <v>42.11</v>
      </c>
    </row>
    <row r="6439" spans="1:3" x14ac:dyDescent="0.25">
      <c r="A6439">
        <v>110.92</v>
      </c>
      <c r="B6439">
        <v>2.36</v>
      </c>
      <c r="C6439">
        <v>42.11</v>
      </c>
    </row>
    <row r="6440" spans="1:3" x14ac:dyDescent="0.25">
      <c r="A6440">
        <v>110.92</v>
      </c>
      <c r="B6440">
        <v>2.36</v>
      </c>
      <c r="C6440">
        <v>42.11</v>
      </c>
    </row>
    <row r="6441" spans="1:3" x14ac:dyDescent="0.25">
      <c r="A6441">
        <v>110.92</v>
      </c>
      <c r="B6441">
        <v>2.35</v>
      </c>
      <c r="C6441">
        <v>42.11</v>
      </c>
    </row>
    <row r="6442" spans="1:3" x14ac:dyDescent="0.25">
      <c r="A6442">
        <v>110.92</v>
      </c>
      <c r="B6442">
        <v>2.34</v>
      </c>
      <c r="C6442">
        <v>42.11</v>
      </c>
    </row>
    <row r="6443" spans="1:3" x14ac:dyDescent="0.25">
      <c r="A6443">
        <v>110.92</v>
      </c>
      <c r="B6443">
        <v>2.33</v>
      </c>
      <c r="C6443">
        <v>42.11</v>
      </c>
    </row>
    <row r="6444" spans="1:3" x14ac:dyDescent="0.25">
      <c r="A6444">
        <v>110.92</v>
      </c>
      <c r="B6444">
        <v>2.31</v>
      </c>
      <c r="C6444">
        <v>42.11</v>
      </c>
    </row>
    <row r="6445" spans="1:3" x14ac:dyDescent="0.25">
      <c r="A6445">
        <v>110.92</v>
      </c>
      <c r="B6445">
        <v>2.2799999999999998</v>
      </c>
      <c r="C6445">
        <v>42.11</v>
      </c>
    </row>
    <row r="6446" spans="1:3" x14ac:dyDescent="0.25">
      <c r="A6446">
        <v>110.92</v>
      </c>
      <c r="B6446">
        <v>2.2799999999999998</v>
      </c>
      <c r="C6446">
        <v>42.11</v>
      </c>
    </row>
    <row r="6447" spans="1:3" x14ac:dyDescent="0.25">
      <c r="A6447">
        <v>110.92</v>
      </c>
      <c r="B6447">
        <v>2.27</v>
      </c>
      <c r="C6447">
        <v>42.11</v>
      </c>
    </row>
    <row r="6448" spans="1:3" x14ac:dyDescent="0.25">
      <c r="A6448">
        <v>110.92</v>
      </c>
      <c r="B6448">
        <v>2.2000000000000002</v>
      </c>
      <c r="C6448">
        <v>42.11</v>
      </c>
    </row>
    <row r="6449" spans="1:3" x14ac:dyDescent="0.25">
      <c r="A6449">
        <v>110.92</v>
      </c>
      <c r="B6449">
        <v>2.19</v>
      </c>
      <c r="C6449">
        <v>42.11</v>
      </c>
    </row>
    <row r="6450" spans="1:3" x14ac:dyDescent="0.25">
      <c r="A6450">
        <v>110.92</v>
      </c>
      <c r="B6450">
        <v>2.1800000000000002</v>
      </c>
      <c r="C6450">
        <v>42.11</v>
      </c>
    </row>
    <row r="6451" spans="1:3" x14ac:dyDescent="0.25">
      <c r="A6451">
        <v>110.92</v>
      </c>
      <c r="B6451">
        <v>2.17</v>
      </c>
      <c r="C6451">
        <v>42.11</v>
      </c>
    </row>
    <row r="6452" spans="1:3" x14ac:dyDescent="0.25">
      <c r="A6452">
        <v>110.92</v>
      </c>
      <c r="B6452">
        <v>2.16</v>
      </c>
      <c r="C6452">
        <v>42.11</v>
      </c>
    </row>
    <row r="6453" spans="1:3" x14ac:dyDescent="0.25">
      <c r="A6453">
        <v>110.92</v>
      </c>
      <c r="B6453">
        <v>2.14</v>
      </c>
      <c r="C6453">
        <v>42.11</v>
      </c>
    </row>
    <row r="6454" spans="1:3" x14ac:dyDescent="0.25">
      <c r="A6454">
        <v>110.92</v>
      </c>
      <c r="B6454">
        <v>2.12</v>
      </c>
      <c r="C6454">
        <v>42.11</v>
      </c>
    </row>
    <row r="6455" spans="1:3" x14ac:dyDescent="0.25">
      <c r="A6455">
        <v>110.92</v>
      </c>
      <c r="B6455">
        <v>2.12</v>
      </c>
      <c r="C6455">
        <v>42.11</v>
      </c>
    </row>
    <row r="6456" spans="1:3" x14ac:dyDescent="0.25">
      <c r="A6456">
        <v>110.92</v>
      </c>
      <c r="B6456">
        <v>2.1</v>
      </c>
      <c r="C6456">
        <v>42.11</v>
      </c>
    </row>
    <row r="6457" spans="1:3" x14ac:dyDescent="0.25">
      <c r="A6457">
        <v>110.92</v>
      </c>
      <c r="B6457">
        <v>2.08</v>
      </c>
      <c r="C6457">
        <v>42.11</v>
      </c>
    </row>
    <row r="6458" spans="1:3" x14ac:dyDescent="0.25">
      <c r="A6458">
        <v>110.92</v>
      </c>
      <c r="B6458">
        <v>2.0499999999999998</v>
      </c>
      <c r="C6458">
        <v>42.11</v>
      </c>
    </row>
    <row r="6459" spans="1:3" x14ac:dyDescent="0.25">
      <c r="A6459">
        <v>110.92</v>
      </c>
      <c r="B6459">
        <v>2.0299999999999998</v>
      </c>
      <c r="C6459">
        <v>42.11</v>
      </c>
    </row>
    <row r="6460" spans="1:3" x14ac:dyDescent="0.25">
      <c r="A6460">
        <v>110.92</v>
      </c>
      <c r="B6460">
        <v>2.0099999999999998</v>
      </c>
      <c r="C6460">
        <v>42.11</v>
      </c>
    </row>
    <row r="6461" spans="1:3" x14ac:dyDescent="0.25">
      <c r="A6461">
        <v>110.92</v>
      </c>
      <c r="B6461">
        <v>2</v>
      </c>
      <c r="C6461">
        <v>42.11</v>
      </c>
    </row>
    <row r="6462" spans="1:3" x14ac:dyDescent="0.25">
      <c r="A6462">
        <v>110.92</v>
      </c>
      <c r="B6462">
        <v>1.98</v>
      </c>
      <c r="C6462">
        <v>42.11</v>
      </c>
    </row>
    <row r="6463" spans="1:3" x14ac:dyDescent="0.25">
      <c r="A6463">
        <v>110.92</v>
      </c>
      <c r="B6463">
        <v>1.94</v>
      </c>
      <c r="C6463">
        <v>42.11</v>
      </c>
    </row>
    <row r="6464" spans="1:3" x14ac:dyDescent="0.25">
      <c r="A6464">
        <v>110.92</v>
      </c>
      <c r="B6464">
        <v>1.94</v>
      </c>
      <c r="C6464">
        <v>42.11</v>
      </c>
    </row>
    <row r="6465" spans="1:3" x14ac:dyDescent="0.25">
      <c r="A6465">
        <v>110.92</v>
      </c>
      <c r="B6465">
        <v>1.9</v>
      </c>
      <c r="C6465">
        <v>42.11</v>
      </c>
    </row>
    <row r="6466" spans="1:3" x14ac:dyDescent="0.25">
      <c r="A6466">
        <v>110.92</v>
      </c>
      <c r="B6466">
        <v>1.86</v>
      </c>
      <c r="C6466">
        <v>42.11</v>
      </c>
    </row>
    <row r="6467" spans="1:3" x14ac:dyDescent="0.25">
      <c r="A6467">
        <v>110.92</v>
      </c>
      <c r="B6467">
        <v>1.79</v>
      </c>
      <c r="C6467">
        <v>42.11</v>
      </c>
    </row>
    <row r="6468" spans="1:3" x14ac:dyDescent="0.25">
      <c r="A6468">
        <v>110.92</v>
      </c>
      <c r="B6468">
        <v>1.73</v>
      </c>
      <c r="C6468">
        <v>42.11</v>
      </c>
    </row>
    <row r="6469" spans="1:3" x14ac:dyDescent="0.25">
      <c r="A6469">
        <v>110.92</v>
      </c>
      <c r="B6469">
        <v>1.73</v>
      </c>
      <c r="C6469">
        <v>42.11</v>
      </c>
    </row>
    <row r="6470" spans="1:3" x14ac:dyDescent="0.25">
      <c r="A6470">
        <v>110.91</v>
      </c>
      <c r="B6470">
        <v>4.9000000000000004</v>
      </c>
      <c r="C6470">
        <v>42.11</v>
      </c>
    </row>
    <row r="6471" spans="1:3" x14ac:dyDescent="0.25">
      <c r="A6471">
        <v>110.91</v>
      </c>
      <c r="B6471">
        <v>3.88</v>
      </c>
      <c r="C6471">
        <v>42.11</v>
      </c>
    </row>
    <row r="6472" spans="1:3" x14ac:dyDescent="0.25">
      <c r="A6472">
        <v>110.91</v>
      </c>
      <c r="B6472">
        <v>3.39</v>
      </c>
      <c r="C6472">
        <v>42.11</v>
      </c>
    </row>
    <row r="6473" spans="1:3" x14ac:dyDescent="0.25">
      <c r="A6473">
        <v>110.91</v>
      </c>
      <c r="B6473">
        <v>3.33</v>
      </c>
      <c r="C6473">
        <v>42.11</v>
      </c>
    </row>
    <row r="6474" spans="1:3" x14ac:dyDescent="0.25">
      <c r="A6474">
        <v>110.91</v>
      </c>
      <c r="B6474">
        <v>3.31</v>
      </c>
      <c r="C6474">
        <v>42.11</v>
      </c>
    </row>
    <row r="6475" spans="1:3" x14ac:dyDescent="0.25">
      <c r="A6475">
        <v>110.91</v>
      </c>
      <c r="B6475">
        <v>3.27</v>
      </c>
      <c r="C6475">
        <v>42.11</v>
      </c>
    </row>
    <row r="6476" spans="1:3" x14ac:dyDescent="0.25">
      <c r="A6476">
        <v>110.91</v>
      </c>
      <c r="B6476">
        <v>3.26</v>
      </c>
      <c r="C6476">
        <v>42.11</v>
      </c>
    </row>
    <row r="6477" spans="1:3" x14ac:dyDescent="0.25">
      <c r="A6477">
        <v>110.91</v>
      </c>
      <c r="B6477">
        <v>3.12</v>
      </c>
      <c r="C6477">
        <v>42.11</v>
      </c>
    </row>
    <row r="6478" spans="1:3" x14ac:dyDescent="0.25">
      <c r="A6478">
        <v>110.91</v>
      </c>
      <c r="B6478">
        <v>3.11</v>
      </c>
      <c r="C6478">
        <v>42.11</v>
      </c>
    </row>
    <row r="6479" spans="1:3" x14ac:dyDescent="0.25">
      <c r="A6479">
        <v>110.91</v>
      </c>
      <c r="B6479">
        <v>3.09</v>
      </c>
      <c r="C6479">
        <v>42.11</v>
      </c>
    </row>
    <row r="6480" spans="1:3" x14ac:dyDescent="0.25">
      <c r="A6480">
        <v>110.91</v>
      </c>
      <c r="B6480">
        <v>3.04</v>
      </c>
      <c r="C6480">
        <v>42.11</v>
      </c>
    </row>
    <row r="6481" spans="1:3" x14ac:dyDescent="0.25">
      <c r="A6481">
        <v>110.91</v>
      </c>
      <c r="B6481">
        <v>2.99</v>
      </c>
      <c r="C6481">
        <v>42.11</v>
      </c>
    </row>
    <row r="6482" spans="1:3" x14ac:dyDescent="0.25">
      <c r="A6482">
        <v>110.91</v>
      </c>
      <c r="B6482">
        <v>2.96</v>
      </c>
      <c r="C6482">
        <v>42.11</v>
      </c>
    </row>
    <row r="6483" spans="1:3" x14ac:dyDescent="0.25">
      <c r="A6483">
        <v>110.91</v>
      </c>
      <c r="B6483">
        <v>2.83</v>
      </c>
      <c r="C6483">
        <v>42.11</v>
      </c>
    </row>
    <row r="6484" spans="1:3" x14ac:dyDescent="0.25">
      <c r="A6484">
        <v>110.91</v>
      </c>
      <c r="B6484">
        <v>2.82</v>
      </c>
      <c r="C6484">
        <v>42.11</v>
      </c>
    </row>
    <row r="6485" spans="1:3" x14ac:dyDescent="0.25">
      <c r="A6485">
        <v>110.91</v>
      </c>
      <c r="B6485">
        <v>2.75</v>
      </c>
      <c r="C6485">
        <v>42.11</v>
      </c>
    </row>
    <row r="6486" spans="1:3" x14ac:dyDescent="0.25">
      <c r="A6486">
        <v>110.91</v>
      </c>
      <c r="B6486">
        <v>2.7</v>
      </c>
      <c r="C6486">
        <v>42.11</v>
      </c>
    </row>
    <row r="6487" spans="1:3" x14ac:dyDescent="0.25">
      <c r="A6487">
        <v>110.91</v>
      </c>
      <c r="B6487">
        <v>2.67</v>
      </c>
      <c r="C6487">
        <v>42.11</v>
      </c>
    </row>
    <row r="6488" spans="1:3" x14ac:dyDescent="0.25">
      <c r="A6488">
        <v>110.91</v>
      </c>
      <c r="B6488">
        <v>2.63</v>
      </c>
      <c r="C6488">
        <v>42.11</v>
      </c>
    </row>
    <row r="6489" spans="1:3" x14ac:dyDescent="0.25">
      <c r="A6489">
        <v>110.91</v>
      </c>
      <c r="B6489">
        <v>2.63</v>
      </c>
      <c r="C6489">
        <v>42.11</v>
      </c>
    </row>
    <row r="6490" spans="1:3" x14ac:dyDescent="0.25">
      <c r="A6490">
        <v>110.91</v>
      </c>
      <c r="B6490">
        <v>2.63</v>
      </c>
      <c r="C6490">
        <v>42.11</v>
      </c>
    </row>
    <row r="6491" spans="1:3" x14ac:dyDescent="0.25">
      <c r="A6491">
        <v>110.91</v>
      </c>
      <c r="B6491">
        <v>2.61</v>
      </c>
      <c r="C6491">
        <v>42.11</v>
      </c>
    </row>
    <row r="6492" spans="1:3" x14ac:dyDescent="0.25">
      <c r="A6492">
        <v>110.91</v>
      </c>
      <c r="B6492">
        <v>2.59</v>
      </c>
      <c r="C6492">
        <v>42.11</v>
      </c>
    </row>
    <row r="6493" spans="1:3" x14ac:dyDescent="0.25">
      <c r="A6493">
        <v>110.91</v>
      </c>
      <c r="B6493">
        <v>2.58</v>
      </c>
      <c r="C6493">
        <v>42.11</v>
      </c>
    </row>
    <row r="6494" spans="1:3" x14ac:dyDescent="0.25">
      <c r="A6494">
        <v>110.91</v>
      </c>
      <c r="B6494">
        <v>2.58</v>
      </c>
      <c r="C6494">
        <v>42.11</v>
      </c>
    </row>
    <row r="6495" spans="1:3" x14ac:dyDescent="0.25">
      <c r="A6495">
        <v>110.91</v>
      </c>
      <c r="B6495">
        <v>2.54</v>
      </c>
      <c r="C6495">
        <v>42.11</v>
      </c>
    </row>
    <row r="6496" spans="1:3" x14ac:dyDescent="0.25">
      <c r="A6496">
        <v>110.91</v>
      </c>
      <c r="B6496">
        <v>2.52</v>
      </c>
      <c r="C6496">
        <v>42.11</v>
      </c>
    </row>
    <row r="6497" spans="1:3" x14ac:dyDescent="0.25">
      <c r="A6497">
        <v>110.91</v>
      </c>
      <c r="B6497">
        <v>2.52</v>
      </c>
      <c r="C6497">
        <v>42.11</v>
      </c>
    </row>
    <row r="6498" spans="1:3" x14ac:dyDescent="0.25">
      <c r="A6498">
        <v>110.91</v>
      </c>
      <c r="B6498">
        <v>2.52</v>
      </c>
      <c r="C6498">
        <v>42.11</v>
      </c>
    </row>
    <row r="6499" spans="1:3" x14ac:dyDescent="0.25">
      <c r="A6499">
        <v>110.91</v>
      </c>
      <c r="B6499">
        <v>2.4700000000000002</v>
      </c>
      <c r="C6499">
        <v>42.11</v>
      </c>
    </row>
    <row r="6500" spans="1:3" x14ac:dyDescent="0.25">
      <c r="A6500">
        <v>110.91</v>
      </c>
      <c r="B6500">
        <v>2.44</v>
      </c>
      <c r="C6500">
        <v>42.11</v>
      </c>
    </row>
    <row r="6501" spans="1:3" x14ac:dyDescent="0.25">
      <c r="A6501">
        <v>110.91</v>
      </c>
      <c r="B6501">
        <v>2.39</v>
      </c>
      <c r="C6501">
        <v>42.11</v>
      </c>
    </row>
    <row r="6502" spans="1:3" x14ac:dyDescent="0.25">
      <c r="A6502">
        <v>110.91</v>
      </c>
      <c r="B6502">
        <v>2.38</v>
      </c>
      <c r="C6502">
        <v>42.11</v>
      </c>
    </row>
    <row r="6503" spans="1:3" x14ac:dyDescent="0.25">
      <c r="A6503">
        <v>110.91</v>
      </c>
      <c r="B6503">
        <v>2.29</v>
      </c>
      <c r="C6503">
        <v>42.11</v>
      </c>
    </row>
    <row r="6504" spans="1:3" x14ac:dyDescent="0.25">
      <c r="A6504">
        <v>110.91</v>
      </c>
      <c r="B6504">
        <v>2.2799999999999998</v>
      </c>
      <c r="C6504">
        <v>42.11</v>
      </c>
    </row>
    <row r="6505" spans="1:3" x14ac:dyDescent="0.25">
      <c r="A6505">
        <v>110.91</v>
      </c>
      <c r="B6505">
        <v>2.2599999999999998</v>
      </c>
      <c r="C6505">
        <v>42.11</v>
      </c>
    </row>
    <row r="6506" spans="1:3" x14ac:dyDescent="0.25">
      <c r="A6506">
        <v>110.91</v>
      </c>
      <c r="B6506">
        <v>2.19</v>
      </c>
      <c r="C6506">
        <v>42.11</v>
      </c>
    </row>
    <row r="6507" spans="1:3" x14ac:dyDescent="0.25">
      <c r="A6507">
        <v>110.91</v>
      </c>
      <c r="B6507">
        <v>2.14</v>
      </c>
      <c r="C6507">
        <v>42.11</v>
      </c>
    </row>
    <row r="6508" spans="1:3" x14ac:dyDescent="0.25">
      <c r="A6508">
        <v>110.91</v>
      </c>
      <c r="B6508">
        <v>2.14</v>
      </c>
      <c r="C6508">
        <v>42.11</v>
      </c>
    </row>
    <row r="6509" spans="1:3" x14ac:dyDescent="0.25">
      <c r="A6509">
        <v>110.91</v>
      </c>
      <c r="B6509">
        <v>2.1</v>
      </c>
      <c r="C6509">
        <v>42.11</v>
      </c>
    </row>
    <row r="6510" spans="1:3" x14ac:dyDescent="0.25">
      <c r="A6510">
        <v>110.91</v>
      </c>
      <c r="B6510">
        <v>2.08</v>
      </c>
      <c r="C6510">
        <v>42.11</v>
      </c>
    </row>
    <row r="6511" spans="1:3" x14ac:dyDescent="0.25">
      <c r="A6511">
        <v>110.91</v>
      </c>
      <c r="B6511">
        <v>2.08</v>
      </c>
      <c r="C6511">
        <v>42.11</v>
      </c>
    </row>
    <row r="6512" spans="1:3" x14ac:dyDescent="0.25">
      <c r="A6512">
        <v>110.91</v>
      </c>
      <c r="B6512">
        <v>2.0699999999999998</v>
      </c>
      <c r="C6512">
        <v>42.11</v>
      </c>
    </row>
    <row r="6513" spans="1:3" x14ac:dyDescent="0.25">
      <c r="A6513">
        <v>110.91</v>
      </c>
      <c r="B6513">
        <v>2.0499999999999998</v>
      </c>
      <c r="C6513">
        <v>42.11</v>
      </c>
    </row>
    <row r="6514" spans="1:3" x14ac:dyDescent="0.25">
      <c r="A6514">
        <v>110.91</v>
      </c>
      <c r="B6514">
        <v>2.04</v>
      </c>
      <c r="C6514">
        <v>42.11</v>
      </c>
    </row>
    <row r="6515" spans="1:3" x14ac:dyDescent="0.25">
      <c r="A6515">
        <v>110.91</v>
      </c>
      <c r="B6515">
        <v>2.0299999999999998</v>
      </c>
      <c r="C6515">
        <v>42.11</v>
      </c>
    </row>
    <row r="6516" spans="1:3" x14ac:dyDescent="0.25">
      <c r="A6516">
        <v>110.91</v>
      </c>
      <c r="B6516">
        <v>2.02</v>
      </c>
      <c r="C6516">
        <v>42.11</v>
      </c>
    </row>
    <row r="6517" spans="1:3" x14ac:dyDescent="0.25">
      <c r="A6517">
        <v>110.91</v>
      </c>
      <c r="B6517">
        <v>1.99</v>
      </c>
      <c r="C6517">
        <v>42.11</v>
      </c>
    </row>
    <row r="6518" spans="1:3" x14ac:dyDescent="0.25">
      <c r="A6518">
        <v>110.91</v>
      </c>
      <c r="B6518">
        <v>1.99</v>
      </c>
      <c r="C6518">
        <v>42.11</v>
      </c>
    </row>
    <row r="6519" spans="1:3" x14ac:dyDescent="0.25">
      <c r="A6519">
        <v>110.91</v>
      </c>
      <c r="B6519">
        <v>1.98</v>
      </c>
      <c r="C6519">
        <v>42.11</v>
      </c>
    </row>
    <row r="6520" spans="1:3" x14ac:dyDescent="0.25">
      <c r="A6520">
        <v>110.91</v>
      </c>
      <c r="B6520">
        <v>1.95</v>
      </c>
      <c r="C6520">
        <v>42.11</v>
      </c>
    </row>
    <row r="6521" spans="1:3" x14ac:dyDescent="0.25">
      <c r="A6521">
        <v>110.91</v>
      </c>
      <c r="B6521">
        <v>1.95</v>
      </c>
      <c r="C6521">
        <v>42.11</v>
      </c>
    </row>
    <row r="6522" spans="1:3" x14ac:dyDescent="0.25">
      <c r="A6522">
        <v>110.91</v>
      </c>
      <c r="B6522">
        <v>1.92</v>
      </c>
      <c r="C6522">
        <v>42.11</v>
      </c>
    </row>
    <row r="6523" spans="1:3" x14ac:dyDescent="0.25">
      <c r="A6523">
        <v>110.91</v>
      </c>
      <c r="B6523">
        <v>1.89</v>
      </c>
      <c r="C6523">
        <v>42.11</v>
      </c>
    </row>
    <row r="6524" spans="1:3" x14ac:dyDescent="0.25">
      <c r="A6524">
        <v>110.91</v>
      </c>
      <c r="B6524">
        <v>1.85</v>
      </c>
      <c r="C6524">
        <v>42.11</v>
      </c>
    </row>
    <row r="6525" spans="1:3" x14ac:dyDescent="0.25">
      <c r="A6525">
        <v>110.91</v>
      </c>
      <c r="B6525">
        <v>1.85</v>
      </c>
      <c r="C6525">
        <v>42.11</v>
      </c>
    </row>
    <row r="6526" spans="1:3" x14ac:dyDescent="0.25">
      <c r="A6526">
        <v>110.91</v>
      </c>
      <c r="B6526">
        <v>1.84</v>
      </c>
      <c r="C6526">
        <v>42.11</v>
      </c>
    </row>
    <row r="6527" spans="1:3" x14ac:dyDescent="0.25">
      <c r="A6527">
        <v>110.91</v>
      </c>
      <c r="B6527">
        <v>1.84</v>
      </c>
      <c r="C6527">
        <v>42.11</v>
      </c>
    </row>
    <row r="6528" spans="1:3" x14ac:dyDescent="0.25">
      <c r="A6528">
        <v>110.91</v>
      </c>
      <c r="B6528">
        <v>1.83</v>
      </c>
      <c r="C6528">
        <v>42.11</v>
      </c>
    </row>
    <row r="6529" spans="1:3" x14ac:dyDescent="0.25">
      <c r="A6529">
        <v>110.91</v>
      </c>
      <c r="B6529">
        <v>1.83</v>
      </c>
      <c r="C6529">
        <v>42.11</v>
      </c>
    </row>
    <row r="6530" spans="1:3" x14ac:dyDescent="0.25">
      <c r="A6530">
        <v>110.91</v>
      </c>
      <c r="B6530">
        <v>1.79</v>
      </c>
      <c r="C6530">
        <v>42.11</v>
      </c>
    </row>
    <row r="6531" spans="1:3" x14ac:dyDescent="0.25">
      <c r="A6531">
        <v>110.91</v>
      </c>
      <c r="B6531">
        <v>1.78</v>
      </c>
      <c r="C6531">
        <v>42.11</v>
      </c>
    </row>
    <row r="6532" spans="1:3" x14ac:dyDescent="0.25">
      <c r="A6532">
        <v>110.91</v>
      </c>
      <c r="B6532">
        <v>1.77</v>
      </c>
      <c r="C6532">
        <v>42.11</v>
      </c>
    </row>
    <row r="6533" spans="1:3" x14ac:dyDescent="0.25">
      <c r="A6533">
        <v>110.91</v>
      </c>
      <c r="B6533">
        <v>1.75</v>
      </c>
      <c r="C6533">
        <v>42.11</v>
      </c>
    </row>
    <row r="6534" spans="1:3" x14ac:dyDescent="0.25">
      <c r="A6534">
        <v>110.91</v>
      </c>
      <c r="B6534">
        <v>1.74</v>
      </c>
      <c r="C6534">
        <v>42.11</v>
      </c>
    </row>
    <row r="6535" spans="1:3" x14ac:dyDescent="0.25">
      <c r="A6535">
        <v>110.91</v>
      </c>
      <c r="B6535">
        <v>1.72</v>
      </c>
      <c r="C6535">
        <v>42.11</v>
      </c>
    </row>
    <row r="6536" spans="1:3" x14ac:dyDescent="0.25">
      <c r="A6536">
        <v>110.91</v>
      </c>
      <c r="B6536">
        <v>1.71</v>
      </c>
      <c r="C6536">
        <v>42.11</v>
      </c>
    </row>
    <row r="6537" spans="1:3" x14ac:dyDescent="0.25">
      <c r="A6537">
        <v>110.91</v>
      </c>
      <c r="B6537">
        <v>1.68</v>
      </c>
      <c r="C6537">
        <v>42.11</v>
      </c>
    </row>
    <row r="6538" spans="1:3" x14ac:dyDescent="0.25">
      <c r="A6538">
        <v>110.91</v>
      </c>
      <c r="B6538">
        <v>1.66</v>
      </c>
      <c r="C6538">
        <v>42.11</v>
      </c>
    </row>
    <row r="6539" spans="1:3" x14ac:dyDescent="0.25">
      <c r="A6539">
        <v>110.91</v>
      </c>
      <c r="B6539">
        <v>1.66</v>
      </c>
      <c r="C6539">
        <v>42.11</v>
      </c>
    </row>
    <row r="6540" spans="1:3" x14ac:dyDescent="0.25">
      <c r="A6540">
        <v>110.91</v>
      </c>
      <c r="B6540">
        <v>1.65</v>
      </c>
      <c r="C6540">
        <v>42.11</v>
      </c>
    </row>
    <row r="6541" spans="1:3" x14ac:dyDescent="0.25">
      <c r="A6541">
        <v>110.91</v>
      </c>
      <c r="B6541">
        <v>1.63</v>
      </c>
      <c r="C6541">
        <v>42.11</v>
      </c>
    </row>
    <row r="6542" spans="1:3" x14ac:dyDescent="0.25">
      <c r="A6542">
        <v>110.91</v>
      </c>
      <c r="B6542">
        <v>1.63</v>
      </c>
      <c r="C6542">
        <v>42.11</v>
      </c>
    </row>
    <row r="6543" spans="1:3" x14ac:dyDescent="0.25">
      <c r="A6543">
        <v>110.91</v>
      </c>
      <c r="B6543">
        <v>1.63</v>
      </c>
      <c r="C6543">
        <v>42.11</v>
      </c>
    </row>
    <row r="6544" spans="1:3" x14ac:dyDescent="0.25">
      <c r="A6544">
        <v>110.91</v>
      </c>
      <c r="B6544">
        <v>1.59</v>
      </c>
      <c r="C6544">
        <v>42.11</v>
      </c>
    </row>
    <row r="6545" spans="1:3" x14ac:dyDescent="0.25">
      <c r="A6545">
        <v>110.91</v>
      </c>
      <c r="B6545">
        <v>1.57</v>
      </c>
      <c r="C6545">
        <v>42.11</v>
      </c>
    </row>
    <row r="6546" spans="1:3" x14ac:dyDescent="0.25">
      <c r="A6546">
        <v>110.91</v>
      </c>
      <c r="B6546">
        <v>1.57</v>
      </c>
      <c r="C6546">
        <v>42.11</v>
      </c>
    </row>
    <row r="6547" spans="1:3" x14ac:dyDescent="0.25">
      <c r="A6547">
        <v>110.91</v>
      </c>
      <c r="B6547">
        <v>1.56</v>
      </c>
      <c r="C6547">
        <v>42.11</v>
      </c>
    </row>
    <row r="6548" spans="1:3" x14ac:dyDescent="0.25">
      <c r="A6548">
        <v>110.91</v>
      </c>
      <c r="B6548">
        <v>1.51</v>
      </c>
      <c r="C6548">
        <v>42.11</v>
      </c>
    </row>
    <row r="6549" spans="1:3" x14ac:dyDescent="0.25">
      <c r="A6549">
        <v>110.91</v>
      </c>
      <c r="B6549">
        <v>1.51</v>
      </c>
      <c r="C6549">
        <v>42.11</v>
      </c>
    </row>
    <row r="6550" spans="1:3" x14ac:dyDescent="0.25">
      <c r="A6550">
        <v>110.91</v>
      </c>
      <c r="B6550">
        <v>1.5</v>
      </c>
      <c r="C6550">
        <v>42.11</v>
      </c>
    </row>
    <row r="6551" spans="1:3" x14ac:dyDescent="0.25">
      <c r="A6551">
        <v>110.91</v>
      </c>
      <c r="B6551">
        <v>1.5</v>
      </c>
      <c r="C6551">
        <v>42.11</v>
      </c>
    </row>
    <row r="6552" spans="1:3" x14ac:dyDescent="0.25">
      <c r="A6552">
        <v>110.91</v>
      </c>
      <c r="B6552">
        <v>1.48</v>
      </c>
      <c r="C6552">
        <v>42.11</v>
      </c>
    </row>
    <row r="6553" spans="1:3" x14ac:dyDescent="0.25">
      <c r="A6553">
        <v>110.91</v>
      </c>
      <c r="B6553">
        <v>1.48</v>
      </c>
      <c r="C6553">
        <v>42.11</v>
      </c>
    </row>
    <row r="6554" spans="1:3" x14ac:dyDescent="0.25">
      <c r="A6554">
        <v>110.91</v>
      </c>
      <c r="B6554">
        <v>1.46</v>
      </c>
      <c r="C6554">
        <v>42.11</v>
      </c>
    </row>
    <row r="6555" spans="1:3" x14ac:dyDescent="0.25">
      <c r="A6555">
        <v>110.91</v>
      </c>
      <c r="B6555">
        <v>1.46</v>
      </c>
      <c r="C6555">
        <v>42.11</v>
      </c>
    </row>
    <row r="6556" spans="1:3" x14ac:dyDescent="0.25">
      <c r="A6556">
        <v>110.91</v>
      </c>
      <c r="B6556">
        <v>1.44</v>
      </c>
      <c r="C6556">
        <v>42.11</v>
      </c>
    </row>
    <row r="6557" spans="1:3" x14ac:dyDescent="0.25">
      <c r="A6557">
        <v>110.91</v>
      </c>
      <c r="B6557">
        <v>1.44</v>
      </c>
      <c r="C6557">
        <v>42.11</v>
      </c>
    </row>
    <row r="6558" spans="1:3" x14ac:dyDescent="0.25">
      <c r="A6558">
        <v>110.91</v>
      </c>
      <c r="B6558">
        <v>1.44</v>
      </c>
      <c r="C6558">
        <v>42.11</v>
      </c>
    </row>
    <row r="6559" spans="1:3" x14ac:dyDescent="0.25">
      <c r="A6559">
        <v>110.91</v>
      </c>
      <c r="B6559">
        <v>1.43</v>
      </c>
      <c r="C6559">
        <v>42.11</v>
      </c>
    </row>
    <row r="6560" spans="1:3" x14ac:dyDescent="0.25">
      <c r="A6560">
        <v>110.91</v>
      </c>
      <c r="B6560">
        <v>1.41</v>
      </c>
      <c r="C6560">
        <v>42.11</v>
      </c>
    </row>
    <row r="6561" spans="1:3" x14ac:dyDescent="0.25">
      <c r="A6561">
        <v>110.91</v>
      </c>
      <c r="B6561">
        <v>1.41</v>
      </c>
      <c r="C6561">
        <v>42.11</v>
      </c>
    </row>
    <row r="6562" spans="1:3" x14ac:dyDescent="0.25">
      <c r="A6562">
        <v>110.91</v>
      </c>
      <c r="B6562">
        <v>1.39</v>
      </c>
      <c r="C6562">
        <v>42.11</v>
      </c>
    </row>
    <row r="6563" spans="1:3" x14ac:dyDescent="0.25">
      <c r="A6563">
        <v>110.91</v>
      </c>
      <c r="B6563">
        <v>1.37</v>
      </c>
      <c r="C6563">
        <v>42.11</v>
      </c>
    </row>
    <row r="6564" spans="1:3" x14ac:dyDescent="0.25">
      <c r="A6564">
        <v>110.91</v>
      </c>
      <c r="B6564">
        <v>1.36</v>
      </c>
      <c r="C6564">
        <v>42.11</v>
      </c>
    </row>
    <row r="6565" spans="1:3" x14ac:dyDescent="0.25">
      <c r="A6565">
        <v>110.91</v>
      </c>
      <c r="B6565">
        <v>1.33</v>
      </c>
      <c r="C6565">
        <v>42.11</v>
      </c>
    </row>
    <row r="6566" spans="1:3" x14ac:dyDescent="0.25">
      <c r="A6566">
        <v>110.91</v>
      </c>
      <c r="B6566">
        <v>1.31</v>
      </c>
      <c r="C6566">
        <v>42.11</v>
      </c>
    </row>
    <row r="6567" spans="1:3" x14ac:dyDescent="0.25">
      <c r="A6567">
        <v>110.91</v>
      </c>
      <c r="B6567">
        <v>1.3</v>
      </c>
      <c r="C6567">
        <v>42.11</v>
      </c>
    </row>
    <row r="6568" spans="1:3" x14ac:dyDescent="0.25">
      <c r="A6568">
        <v>110.91</v>
      </c>
      <c r="B6568">
        <v>1.1200000000000001</v>
      </c>
      <c r="C6568">
        <v>42.11</v>
      </c>
    </row>
    <row r="6569" spans="1:3" x14ac:dyDescent="0.25">
      <c r="A6569">
        <v>110.9</v>
      </c>
      <c r="B6569">
        <v>2.1</v>
      </c>
      <c r="C6569">
        <v>42.11</v>
      </c>
    </row>
    <row r="6570" spans="1:3" x14ac:dyDescent="0.25">
      <c r="A6570">
        <v>110.9</v>
      </c>
      <c r="B6570">
        <v>1.83</v>
      </c>
      <c r="C6570">
        <v>42.11</v>
      </c>
    </row>
    <row r="6571" spans="1:3" x14ac:dyDescent="0.25">
      <c r="A6571">
        <v>110.9</v>
      </c>
      <c r="B6571">
        <v>1.72</v>
      </c>
      <c r="C6571">
        <v>42.11</v>
      </c>
    </row>
    <row r="6572" spans="1:3" x14ac:dyDescent="0.25">
      <c r="A6572">
        <v>110.9</v>
      </c>
      <c r="B6572">
        <v>1.34</v>
      </c>
      <c r="C6572">
        <v>42.11</v>
      </c>
    </row>
    <row r="6573" spans="1:3" x14ac:dyDescent="0.25">
      <c r="A6573">
        <v>110.9</v>
      </c>
      <c r="B6573">
        <v>1.24</v>
      </c>
      <c r="C6573">
        <v>42.11</v>
      </c>
    </row>
    <row r="6574" spans="1:3" x14ac:dyDescent="0.25">
      <c r="A6574">
        <v>110.89</v>
      </c>
      <c r="B6574">
        <v>3.62</v>
      </c>
      <c r="C6574">
        <v>42.11</v>
      </c>
    </row>
    <row r="6575" spans="1:3" x14ac:dyDescent="0.25">
      <c r="A6575">
        <v>110.89</v>
      </c>
      <c r="B6575">
        <v>3.52</v>
      </c>
      <c r="C6575">
        <v>42.11</v>
      </c>
    </row>
    <row r="6576" spans="1:3" x14ac:dyDescent="0.25">
      <c r="A6576">
        <v>110.89</v>
      </c>
      <c r="B6576">
        <v>3.13</v>
      </c>
      <c r="C6576">
        <v>42.11</v>
      </c>
    </row>
    <row r="6577" spans="1:3" x14ac:dyDescent="0.25">
      <c r="A6577">
        <v>110.89</v>
      </c>
      <c r="B6577">
        <v>2.85</v>
      </c>
      <c r="C6577">
        <v>42.11</v>
      </c>
    </row>
    <row r="6578" spans="1:3" x14ac:dyDescent="0.25">
      <c r="A6578">
        <v>110.89</v>
      </c>
      <c r="B6578">
        <v>2.4500000000000002</v>
      </c>
      <c r="C6578">
        <v>42.11</v>
      </c>
    </row>
    <row r="6579" spans="1:3" x14ac:dyDescent="0.25">
      <c r="A6579">
        <v>110.89</v>
      </c>
      <c r="B6579">
        <v>2.41</v>
      </c>
      <c r="C6579">
        <v>42.11</v>
      </c>
    </row>
    <row r="6580" spans="1:3" x14ac:dyDescent="0.25">
      <c r="A6580">
        <v>110.89</v>
      </c>
      <c r="B6580">
        <v>2.02</v>
      </c>
      <c r="C6580">
        <v>42.11</v>
      </c>
    </row>
    <row r="6581" spans="1:3" x14ac:dyDescent="0.25">
      <c r="A6581">
        <v>110.89</v>
      </c>
      <c r="B6581">
        <v>1.96</v>
      </c>
      <c r="C6581">
        <v>42.11</v>
      </c>
    </row>
    <row r="6582" spans="1:3" x14ac:dyDescent="0.25">
      <c r="A6582">
        <v>110.89</v>
      </c>
      <c r="B6582">
        <v>1.9</v>
      </c>
      <c r="C6582">
        <v>42.11</v>
      </c>
    </row>
    <row r="6583" spans="1:3" x14ac:dyDescent="0.25">
      <c r="A6583">
        <v>110.89</v>
      </c>
      <c r="B6583">
        <v>1.81</v>
      </c>
      <c r="C6583">
        <v>42.11</v>
      </c>
    </row>
    <row r="6584" spans="1:3" x14ac:dyDescent="0.25">
      <c r="A6584">
        <v>110.89</v>
      </c>
      <c r="B6584">
        <v>1.81</v>
      </c>
      <c r="C6584">
        <v>42.11</v>
      </c>
    </row>
    <row r="6585" spans="1:3" x14ac:dyDescent="0.25">
      <c r="A6585">
        <v>110.89</v>
      </c>
      <c r="B6585">
        <v>1.68</v>
      </c>
      <c r="C6585">
        <v>42.11</v>
      </c>
    </row>
    <row r="6586" spans="1:3" x14ac:dyDescent="0.25">
      <c r="A6586">
        <v>110.89</v>
      </c>
      <c r="B6586">
        <v>1.63</v>
      </c>
      <c r="C6586">
        <v>42.11</v>
      </c>
    </row>
    <row r="6587" spans="1:3" x14ac:dyDescent="0.25">
      <c r="A6587">
        <v>110.89</v>
      </c>
      <c r="B6587">
        <v>1.52</v>
      </c>
      <c r="C6587">
        <v>42.11</v>
      </c>
    </row>
    <row r="6588" spans="1:3" x14ac:dyDescent="0.25">
      <c r="A6588">
        <v>110.89</v>
      </c>
      <c r="B6588">
        <v>1.5</v>
      </c>
      <c r="C6588">
        <v>42.11</v>
      </c>
    </row>
    <row r="6589" spans="1:3" x14ac:dyDescent="0.25">
      <c r="A6589">
        <v>110.89</v>
      </c>
      <c r="B6589">
        <v>1.49</v>
      </c>
      <c r="C6589">
        <v>42.11</v>
      </c>
    </row>
    <row r="6590" spans="1:3" x14ac:dyDescent="0.25">
      <c r="A6590">
        <v>110.89</v>
      </c>
      <c r="B6590">
        <v>1.36</v>
      </c>
      <c r="C6590">
        <v>42.11</v>
      </c>
    </row>
    <row r="6591" spans="1:3" x14ac:dyDescent="0.25">
      <c r="A6591">
        <v>110.89</v>
      </c>
      <c r="B6591">
        <v>1.3</v>
      </c>
      <c r="C6591">
        <v>42.11</v>
      </c>
    </row>
    <row r="6592" spans="1:3" x14ac:dyDescent="0.25">
      <c r="A6592">
        <v>110.89</v>
      </c>
      <c r="B6592">
        <v>1.29</v>
      </c>
      <c r="C6592">
        <v>42.11</v>
      </c>
    </row>
    <row r="6593" spans="1:3" x14ac:dyDescent="0.25">
      <c r="A6593">
        <v>110.89</v>
      </c>
      <c r="B6593">
        <v>1.2</v>
      </c>
      <c r="C6593">
        <v>42.11</v>
      </c>
    </row>
    <row r="6594" spans="1:3" x14ac:dyDescent="0.25">
      <c r="A6594">
        <v>110.89</v>
      </c>
      <c r="B6594">
        <v>1.07</v>
      </c>
      <c r="C6594">
        <v>42.11</v>
      </c>
    </row>
    <row r="6595" spans="1:3" x14ac:dyDescent="0.25">
      <c r="A6595">
        <v>110.89</v>
      </c>
      <c r="B6595">
        <v>1.05</v>
      </c>
      <c r="C6595">
        <v>42.11</v>
      </c>
    </row>
    <row r="6596" spans="1:3" x14ac:dyDescent="0.25">
      <c r="A6596">
        <v>110.89</v>
      </c>
      <c r="B6596">
        <v>0.98</v>
      </c>
      <c r="C6596">
        <v>42.11</v>
      </c>
    </row>
    <row r="6597" spans="1:3" x14ac:dyDescent="0.25">
      <c r="A6597">
        <v>110.89</v>
      </c>
      <c r="B6597">
        <v>0.86</v>
      </c>
      <c r="C6597">
        <v>42.11</v>
      </c>
    </row>
    <row r="6598" spans="1:3" x14ac:dyDescent="0.25">
      <c r="A6598">
        <v>110.89</v>
      </c>
      <c r="B6598">
        <v>0.85</v>
      </c>
      <c r="C6598">
        <v>42.11</v>
      </c>
    </row>
    <row r="6599" spans="1:3" x14ac:dyDescent="0.25">
      <c r="A6599">
        <v>110.88</v>
      </c>
      <c r="B6599">
        <v>1.59</v>
      </c>
      <c r="C6599">
        <v>42.11</v>
      </c>
    </row>
    <row r="6600" spans="1:3" x14ac:dyDescent="0.25">
      <c r="A6600">
        <v>110.88</v>
      </c>
      <c r="B6600">
        <v>1.38</v>
      </c>
      <c r="C6600">
        <v>42.11</v>
      </c>
    </row>
    <row r="6601" spans="1:3" x14ac:dyDescent="0.25">
      <c r="A6601">
        <v>110.88</v>
      </c>
      <c r="B6601">
        <v>1.22</v>
      </c>
      <c r="C6601">
        <v>42.11</v>
      </c>
    </row>
    <row r="6602" spans="1:3" x14ac:dyDescent="0.25">
      <c r="A6602">
        <v>110.88</v>
      </c>
      <c r="B6602">
        <v>1.01</v>
      </c>
      <c r="C6602">
        <v>42.11</v>
      </c>
    </row>
    <row r="6603" spans="1:3" x14ac:dyDescent="0.25">
      <c r="A6603">
        <v>110.85</v>
      </c>
      <c r="B6603">
        <v>1.49</v>
      </c>
      <c r="C6603">
        <v>42.11</v>
      </c>
    </row>
    <row r="6604" spans="1:3" x14ac:dyDescent="0.25">
      <c r="A6604">
        <v>110.85</v>
      </c>
      <c r="B6604">
        <v>1.41</v>
      </c>
      <c r="C6604">
        <v>42.11</v>
      </c>
    </row>
    <row r="6605" spans="1:3" x14ac:dyDescent="0.25">
      <c r="A6605">
        <v>110.85</v>
      </c>
      <c r="B6605">
        <v>1.3</v>
      </c>
      <c r="C6605">
        <v>42.11</v>
      </c>
    </row>
    <row r="6606" spans="1:3" x14ac:dyDescent="0.25">
      <c r="A6606">
        <v>110.85</v>
      </c>
      <c r="B6606">
        <v>1.25</v>
      </c>
      <c r="C6606">
        <v>42.11</v>
      </c>
    </row>
    <row r="6607" spans="1:3" x14ac:dyDescent="0.25">
      <c r="A6607">
        <v>110.85</v>
      </c>
      <c r="B6607">
        <v>1.06</v>
      </c>
      <c r="C6607">
        <v>42.11</v>
      </c>
    </row>
    <row r="6608" spans="1:3" x14ac:dyDescent="0.25">
      <c r="A6608">
        <v>110.85</v>
      </c>
      <c r="B6608">
        <v>1.04</v>
      </c>
      <c r="C6608">
        <v>42.11</v>
      </c>
    </row>
    <row r="6609" spans="1:3" x14ac:dyDescent="0.25">
      <c r="A6609">
        <v>110.85</v>
      </c>
      <c r="B6609">
        <v>1.01</v>
      </c>
      <c r="C6609">
        <v>42.11</v>
      </c>
    </row>
    <row r="6610" spans="1:3" x14ac:dyDescent="0.25">
      <c r="A6610">
        <v>110.85</v>
      </c>
      <c r="B6610">
        <v>0.91</v>
      </c>
      <c r="C6610">
        <v>42.11</v>
      </c>
    </row>
    <row r="6611" spans="1:3" x14ac:dyDescent="0.25">
      <c r="A6611">
        <v>110.85</v>
      </c>
      <c r="B6611">
        <v>0.91</v>
      </c>
      <c r="C6611">
        <v>42.11</v>
      </c>
    </row>
    <row r="6612" spans="1:3" x14ac:dyDescent="0.25">
      <c r="A6612">
        <v>110.85</v>
      </c>
      <c r="B6612">
        <v>0.89</v>
      </c>
      <c r="C6612">
        <v>42.11</v>
      </c>
    </row>
    <row r="6613" spans="1:3" x14ac:dyDescent="0.25">
      <c r="A6613">
        <v>110.85</v>
      </c>
      <c r="B6613">
        <v>0.82</v>
      </c>
      <c r="C6613">
        <v>42.11</v>
      </c>
    </row>
    <row r="6614" spans="1:3" x14ac:dyDescent="0.25">
      <c r="A6614">
        <v>110.85</v>
      </c>
      <c r="B6614">
        <v>0.81</v>
      </c>
      <c r="C6614">
        <v>42.11</v>
      </c>
    </row>
    <row r="6615" spans="1:3" x14ac:dyDescent="0.25">
      <c r="A6615">
        <v>110.85</v>
      </c>
      <c r="B6615">
        <v>0.78</v>
      </c>
      <c r="C6615">
        <v>42.11</v>
      </c>
    </row>
    <row r="6616" spans="1:3" x14ac:dyDescent="0.25">
      <c r="A6616">
        <v>110.85</v>
      </c>
      <c r="B6616">
        <v>0.74</v>
      </c>
      <c r="C6616">
        <v>42.11</v>
      </c>
    </row>
    <row r="6617" spans="1:3" x14ac:dyDescent="0.25">
      <c r="A6617">
        <v>110.83</v>
      </c>
      <c r="B6617">
        <v>1.22</v>
      </c>
      <c r="C6617">
        <v>42.11</v>
      </c>
    </row>
    <row r="6618" spans="1:3" x14ac:dyDescent="0.25">
      <c r="A6618">
        <v>110.83</v>
      </c>
      <c r="B6618">
        <v>1.02</v>
      </c>
      <c r="C6618">
        <v>42.11</v>
      </c>
    </row>
    <row r="6619" spans="1:3" x14ac:dyDescent="0.25">
      <c r="A6619">
        <v>110.83</v>
      </c>
      <c r="B6619">
        <v>1.02</v>
      </c>
      <c r="C6619">
        <v>42.11</v>
      </c>
    </row>
    <row r="6620" spans="1:3" x14ac:dyDescent="0.25">
      <c r="A6620">
        <v>110.83</v>
      </c>
      <c r="B6620">
        <v>0.92</v>
      </c>
      <c r="C6620">
        <v>42.11</v>
      </c>
    </row>
    <row r="6621" spans="1:3" x14ac:dyDescent="0.25">
      <c r="A6621">
        <v>110.83</v>
      </c>
      <c r="B6621">
        <v>0.92</v>
      </c>
      <c r="C6621">
        <v>42.11</v>
      </c>
    </row>
    <row r="6622" spans="1:3" x14ac:dyDescent="0.25">
      <c r="A6622">
        <v>110.83</v>
      </c>
      <c r="B6622">
        <v>0.76</v>
      </c>
      <c r="C6622">
        <v>42.11</v>
      </c>
    </row>
    <row r="6623" spans="1:3" x14ac:dyDescent="0.25">
      <c r="A6623">
        <v>110.83</v>
      </c>
      <c r="B6623">
        <v>0.68</v>
      </c>
      <c r="C6623">
        <v>42.11</v>
      </c>
    </row>
    <row r="6624" spans="1:3" x14ac:dyDescent="0.25">
      <c r="A6624">
        <v>110.82</v>
      </c>
      <c r="B6624">
        <v>1.61</v>
      </c>
      <c r="C6624">
        <v>42.11</v>
      </c>
    </row>
    <row r="6625" spans="1:3" x14ac:dyDescent="0.25">
      <c r="A6625">
        <v>110.82</v>
      </c>
      <c r="B6625">
        <v>1.2</v>
      </c>
      <c r="C6625">
        <v>42.11</v>
      </c>
    </row>
    <row r="6626" spans="1:3" x14ac:dyDescent="0.25">
      <c r="A6626">
        <v>110.82</v>
      </c>
      <c r="B6626">
        <v>1</v>
      </c>
      <c r="C6626">
        <v>42.11</v>
      </c>
    </row>
    <row r="6627" spans="1:3" x14ac:dyDescent="0.25">
      <c r="A6627">
        <v>110.82</v>
      </c>
      <c r="B6627">
        <v>0.82</v>
      </c>
      <c r="C6627">
        <v>42.11</v>
      </c>
    </row>
    <row r="6628" spans="1:3" x14ac:dyDescent="0.25">
      <c r="A6628">
        <v>110.82</v>
      </c>
      <c r="B6628">
        <v>0.81</v>
      </c>
      <c r="C6628">
        <v>42.11</v>
      </c>
    </row>
    <row r="6629" spans="1:3" x14ac:dyDescent="0.25">
      <c r="A6629">
        <v>110.82</v>
      </c>
      <c r="B6629">
        <v>0.66</v>
      </c>
      <c r="C6629">
        <v>42.11</v>
      </c>
    </row>
    <row r="6630" spans="1:3" x14ac:dyDescent="0.25">
      <c r="A6630">
        <v>110.82</v>
      </c>
      <c r="B6630">
        <v>0.64</v>
      </c>
      <c r="C6630">
        <v>42.11</v>
      </c>
    </row>
    <row r="6631" spans="1:3" x14ac:dyDescent="0.25">
      <c r="A6631">
        <v>110.82</v>
      </c>
      <c r="B6631">
        <v>0.56000000000000005</v>
      </c>
      <c r="C6631">
        <v>42.11</v>
      </c>
    </row>
    <row r="6632" spans="1:3" x14ac:dyDescent="0.25">
      <c r="A6632">
        <v>110.82</v>
      </c>
      <c r="B6632">
        <v>0.55000000000000004</v>
      </c>
      <c r="C6632">
        <v>42.11</v>
      </c>
    </row>
    <row r="6633" spans="1:3" x14ac:dyDescent="0.25">
      <c r="A6633">
        <v>110.82</v>
      </c>
      <c r="B6633">
        <v>0.51</v>
      </c>
      <c r="C6633">
        <v>42.11</v>
      </c>
    </row>
    <row r="6634" spans="1:3" x14ac:dyDescent="0.25">
      <c r="A6634">
        <v>110.81</v>
      </c>
      <c r="B6634">
        <v>1.33</v>
      </c>
      <c r="C6634">
        <v>42.11</v>
      </c>
    </row>
    <row r="6635" spans="1:3" x14ac:dyDescent="0.25">
      <c r="A6635">
        <v>110.81</v>
      </c>
      <c r="B6635">
        <v>1.21</v>
      </c>
      <c r="C6635">
        <v>42.11</v>
      </c>
    </row>
    <row r="6636" spans="1:3" x14ac:dyDescent="0.25">
      <c r="A6636">
        <v>110.81</v>
      </c>
      <c r="B6636">
        <v>1.1599999999999999</v>
      </c>
      <c r="C6636">
        <v>42.11</v>
      </c>
    </row>
    <row r="6637" spans="1:3" x14ac:dyDescent="0.25">
      <c r="A6637">
        <v>110.81</v>
      </c>
      <c r="B6637">
        <v>1.06</v>
      </c>
      <c r="C6637">
        <v>42.11</v>
      </c>
    </row>
    <row r="6638" spans="1:3" x14ac:dyDescent="0.25">
      <c r="A6638">
        <v>110.81</v>
      </c>
      <c r="B6638">
        <v>1.03</v>
      </c>
      <c r="C6638">
        <v>42.11</v>
      </c>
    </row>
    <row r="6639" spans="1:3" x14ac:dyDescent="0.25">
      <c r="A6639">
        <v>110.81</v>
      </c>
      <c r="B6639">
        <v>1.02</v>
      </c>
      <c r="C6639">
        <v>42.11</v>
      </c>
    </row>
    <row r="6640" spans="1:3" x14ac:dyDescent="0.25">
      <c r="A6640">
        <v>110.81</v>
      </c>
      <c r="B6640">
        <v>0.94</v>
      </c>
      <c r="C6640">
        <v>42.11</v>
      </c>
    </row>
    <row r="6641" spans="1:3" x14ac:dyDescent="0.25">
      <c r="A6641">
        <v>110.81</v>
      </c>
      <c r="B6641">
        <v>0.9</v>
      </c>
      <c r="C6641">
        <v>42.11</v>
      </c>
    </row>
    <row r="6642" spans="1:3" x14ac:dyDescent="0.25">
      <c r="A6642">
        <v>110.81</v>
      </c>
      <c r="B6642">
        <v>0.88</v>
      </c>
      <c r="C6642">
        <v>42.11</v>
      </c>
    </row>
    <row r="6643" spans="1:3" x14ac:dyDescent="0.25">
      <c r="A6643">
        <v>110.81</v>
      </c>
      <c r="B6643">
        <v>0.82</v>
      </c>
      <c r="C6643">
        <v>42.11</v>
      </c>
    </row>
    <row r="6644" spans="1:3" x14ac:dyDescent="0.25">
      <c r="A6644">
        <v>110.81</v>
      </c>
      <c r="B6644">
        <v>0.81</v>
      </c>
      <c r="C6644">
        <v>42.11</v>
      </c>
    </row>
    <row r="6645" spans="1:3" x14ac:dyDescent="0.25">
      <c r="A6645">
        <v>110.81</v>
      </c>
      <c r="B6645">
        <v>0.73</v>
      </c>
      <c r="C6645">
        <v>42.11</v>
      </c>
    </row>
    <row r="6646" spans="1:3" x14ac:dyDescent="0.25">
      <c r="A6646">
        <v>110.81</v>
      </c>
      <c r="B6646">
        <v>0.57999999999999996</v>
      </c>
      <c r="C6646">
        <v>42.11</v>
      </c>
    </row>
    <row r="6647" spans="1:3" x14ac:dyDescent="0.25">
      <c r="A6647">
        <v>110.81</v>
      </c>
      <c r="B6647">
        <v>0.54</v>
      </c>
      <c r="C6647">
        <v>42.11</v>
      </c>
    </row>
    <row r="6648" spans="1:3" x14ac:dyDescent="0.25">
      <c r="A6648">
        <v>110.81</v>
      </c>
      <c r="B6648">
        <v>0.54</v>
      </c>
      <c r="C6648">
        <v>42.11</v>
      </c>
    </row>
    <row r="6649" spans="1:3" x14ac:dyDescent="0.25">
      <c r="A6649">
        <v>110.81</v>
      </c>
      <c r="B6649">
        <v>0.52</v>
      </c>
      <c r="C6649">
        <v>42.11</v>
      </c>
    </row>
    <row r="6650" spans="1:3" x14ac:dyDescent="0.25">
      <c r="A6650">
        <v>110.81</v>
      </c>
      <c r="B6650">
        <v>0.43</v>
      </c>
      <c r="C6650">
        <v>42.11</v>
      </c>
    </row>
    <row r="6651" spans="1:3" x14ac:dyDescent="0.25">
      <c r="A6651">
        <v>110.81</v>
      </c>
      <c r="B6651">
        <v>0.41</v>
      </c>
      <c r="C6651">
        <v>42.11</v>
      </c>
    </row>
    <row r="6652" spans="1:3" x14ac:dyDescent="0.25">
      <c r="A6652">
        <v>110.8</v>
      </c>
      <c r="B6652">
        <v>0.37</v>
      </c>
      <c r="C6652">
        <v>42.11</v>
      </c>
    </row>
    <row r="6653" spans="1:3" x14ac:dyDescent="0.25">
      <c r="A6653">
        <v>110.8</v>
      </c>
      <c r="B6653">
        <v>0.33</v>
      </c>
      <c r="C6653">
        <v>42.11</v>
      </c>
    </row>
    <row r="6654" spans="1:3" x14ac:dyDescent="0.25">
      <c r="A6654">
        <v>110.79</v>
      </c>
      <c r="B6654">
        <v>0.54</v>
      </c>
      <c r="C6654">
        <v>42.11</v>
      </c>
    </row>
    <row r="6655" spans="1:3" x14ac:dyDescent="0.25">
      <c r="A6655">
        <v>110.78</v>
      </c>
      <c r="B6655">
        <v>0.48</v>
      </c>
      <c r="C6655">
        <v>42.11</v>
      </c>
    </row>
    <row r="6656" spans="1:3" x14ac:dyDescent="0.25">
      <c r="A6656">
        <v>110.78</v>
      </c>
      <c r="B6656">
        <v>0.44</v>
      </c>
      <c r="C6656">
        <v>42.11</v>
      </c>
    </row>
    <row r="6657" spans="1:3" x14ac:dyDescent="0.25">
      <c r="A6657">
        <v>110.46</v>
      </c>
      <c r="B6657">
        <v>0.65</v>
      </c>
      <c r="C6657">
        <v>42.11</v>
      </c>
    </row>
    <row r="6658" spans="1:3" x14ac:dyDescent="0.25">
      <c r="A6658">
        <v>110.46</v>
      </c>
      <c r="B6658">
        <v>0.56000000000000005</v>
      </c>
      <c r="C6658">
        <v>42.11</v>
      </c>
    </row>
    <row r="6659" spans="1:3" x14ac:dyDescent="0.25">
      <c r="A6659">
        <v>110.46</v>
      </c>
      <c r="B6659">
        <v>0.3</v>
      </c>
      <c r="C6659">
        <v>42.11</v>
      </c>
    </row>
    <row r="6660" spans="1:3" x14ac:dyDescent="0.25">
      <c r="A6660">
        <v>110.39</v>
      </c>
      <c r="B6660">
        <v>0.3</v>
      </c>
      <c r="C6660">
        <v>42.11</v>
      </c>
    </row>
    <row r="6661" spans="1:3" x14ac:dyDescent="0.25">
      <c r="A6661">
        <v>110.39</v>
      </c>
      <c r="B6661">
        <v>0.27</v>
      </c>
      <c r="C6661">
        <v>42.11</v>
      </c>
    </row>
    <row r="6662" spans="1:3" x14ac:dyDescent="0.25">
      <c r="A6662">
        <v>110.39</v>
      </c>
      <c r="B6662">
        <v>0.27</v>
      </c>
      <c r="C6662">
        <v>42.11</v>
      </c>
    </row>
    <row r="6663" spans="1:3" x14ac:dyDescent="0.25">
      <c r="A6663">
        <v>110.39</v>
      </c>
      <c r="B6663">
        <v>0.27</v>
      </c>
      <c r="C6663">
        <v>42.11</v>
      </c>
    </row>
    <row r="6664" spans="1:3" x14ac:dyDescent="0.25">
      <c r="A6664">
        <v>110.14</v>
      </c>
      <c r="B6664">
        <v>0.43</v>
      </c>
      <c r="C6664">
        <v>42.11</v>
      </c>
    </row>
    <row r="6665" spans="1:3" x14ac:dyDescent="0.25">
      <c r="A6665">
        <v>110.14</v>
      </c>
      <c r="B6665">
        <v>0.28999999999999998</v>
      </c>
      <c r="C6665">
        <v>42.11</v>
      </c>
    </row>
    <row r="6666" spans="1:3" x14ac:dyDescent="0.25">
      <c r="A6666">
        <v>110.14</v>
      </c>
      <c r="B6666">
        <v>0.23</v>
      </c>
      <c r="C6666">
        <v>42.11</v>
      </c>
    </row>
    <row r="6667" spans="1:3" x14ac:dyDescent="0.25">
      <c r="A6667">
        <v>110.13</v>
      </c>
      <c r="B6667">
        <v>0.22</v>
      </c>
      <c r="C6667">
        <v>48.78</v>
      </c>
    </row>
    <row r="6668" spans="1:3" x14ac:dyDescent="0.25">
      <c r="A6668">
        <v>108.43</v>
      </c>
      <c r="B6668">
        <v>0.25</v>
      </c>
      <c r="C6668">
        <v>48.78</v>
      </c>
    </row>
    <row r="6669" spans="1:3" x14ac:dyDescent="0.25">
      <c r="A6669">
        <v>108.43</v>
      </c>
      <c r="B6669">
        <v>0.2</v>
      </c>
      <c r="C6669">
        <v>48.78</v>
      </c>
    </row>
    <row r="6670" spans="1:3" x14ac:dyDescent="0.25">
      <c r="A6670">
        <v>108.43</v>
      </c>
      <c r="B6670">
        <v>0.19</v>
      </c>
      <c r="C6670">
        <v>48.78</v>
      </c>
    </row>
    <row r="6671" spans="1:3" x14ac:dyDescent="0.25">
      <c r="A6671">
        <v>108.43</v>
      </c>
      <c r="B6671">
        <v>0.19</v>
      </c>
      <c r="C6671">
        <v>48.78</v>
      </c>
    </row>
    <row r="6672" spans="1:3" x14ac:dyDescent="0.25">
      <c r="A6672">
        <v>108.24</v>
      </c>
      <c r="B6672">
        <v>0.3</v>
      </c>
      <c r="C6672">
        <v>48.78</v>
      </c>
    </row>
    <row r="6673" spans="1:3" x14ac:dyDescent="0.25">
      <c r="A6673">
        <v>108.24</v>
      </c>
      <c r="B6673">
        <v>0.23</v>
      </c>
      <c r="C6673">
        <v>48.78</v>
      </c>
    </row>
    <row r="6674" spans="1:3" x14ac:dyDescent="0.25">
      <c r="A6674">
        <v>108.24</v>
      </c>
      <c r="B6674">
        <v>0.16</v>
      </c>
      <c r="C6674">
        <v>48.78</v>
      </c>
    </row>
    <row r="6675" spans="1:3" x14ac:dyDescent="0.25">
      <c r="A6675">
        <v>108.22</v>
      </c>
      <c r="B6675">
        <v>0.2</v>
      </c>
      <c r="C6675">
        <v>48.78</v>
      </c>
    </row>
    <row r="6676" spans="1:3" x14ac:dyDescent="0.25">
      <c r="A6676">
        <v>108.22</v>
      </c>
      <c r="B6676">
        <v>0.14000000000000001</v>
      </c>
      <c r="C6676">
        <v>48.78</v>
      </c>
    </row>
    <row r="6677" spans="1:3" x14ac:dyDescent="0.25">
      <c r="A6677">
        <v>108.21</v>
      </c>
      <c r="B6677">
        <v>0.12</v>
      </c>
      <c r="C6677">
        <v>48.78</v>
      </c>
    </row>
    <row r="6678" spans="1:3" x14ac:dyDescent="0.25">
      <c r="A6678">
        <v>108.21</v>
      </c>
      <c r="B6678">
        <v>0.1</v>
      </c>
      <c r="C6678">
        <v>48.78</v>
      </c>
    </row>
    <row r="6679" spans="1:3" x14ac:dyDescent="0.25">
      <c r="A6679">
        <v>108.21</v>
      </c>
      <c r="B6679">
        <v>0.06</v>
      </c>
      <c r="C6679">
        <v>48.78</v>
      </c>
    </row>
    <row r="6680" spans="1:3" x14ac:dyDescent="0.25">
      <c r="A6680">
        <v>108.2</v>
      </c>
      <c r="B6680">
        <v>0.08</v>
      </c>
      <c r="C6680">
        <v>48.78</v>
      </c>
    </row>
    <row r="6681" spans="1:3" x14ac:dyDescent="0.25">
      <c r="A6681">
        <v>108.14</v>
      </c>
      <c r="B6681">
        <v>0.03</v>
      </c>
      <c r="C6681">
        <v>48.78</v>
      </c>
    </row>
    <row r="6682" spans="1:3" x14ac:dyDescent="0.25">
      <c r="A6682">
        <v>108.06</v>
      </c>
      <c r="B6682">
        <v>0.03</v>
      </c>
      <c r="C6682">
        <v>48.78</v>
      </c>
    </row>
    <row r="6683" spans="1:3" x14ac:dyDescent="0.25">
      <c r="A6683">
        <v>108.06</v>
      </c>
      <c r="B6683">
        <v>0.03</v>
      </c>
      <c r="C6683">
        <v>48.78</v>
      </c>
    </row>
    <row r="6684" spans="1:3" x14ac:dyDescent="0.25">
      <c r="A6684">
        <v>108.06</v>
      </c>
      <c r="B6684">
        <v>0.02</v>
      </c>
      <c r="C6684">
        <v>48.78</v>
      </c>
    </row>
    <row r="6685" spans="1:3" x14ac:dyDescent="0.25">
      <c r="A6685">
        <v>108.06</v>
      </c>
      <c r="B6685">
        <v>0.01</v>
      </c>
      <c r="C6685">
        <v>48.78</v>
      </c>
    </row>
    <row r="6686" spans="1:3" x14ac:dyDescent="0.25">
      <c r="A6686">
        <v>108.06</v>
      </c>
      <c r="B6686">
        <v>0.01</v>
      </c>
      <c r="C6686">
        <v>48.78</v>
      </c>
    </row>
    <row r="6687" spans="1:3" x14ac:dyDescent="0.25">
      <c r="A6687">
        <v>107.64</v>
      </c>
      <c r="B6687">
        <v>0</v>
      </c>
      <c r="C6687">
        <v>0</v>
      </c>
    </row>
    <row r="6688" spans="1:3" x14ac:dyDescent="0.25">
      <c r="A6688">
        <v>107.64</v>
      </c>
      <c r="B6688">
        <v>0</v>
      </c>
      <c r="C6688">
        <v>0</v>
      </c>
    </row>
    <row r="6689" spans="1:3" x14ac:dyDescent="0.25">
      <c r="A6689">
        <v>107.64</v>
      </c>
      <c r="B6689">
        <v>0</v>
      </c>
      <c r="C6689">
        <v>0</v>
      </c>
    </row>
    <row r="6690" spans="1:3" x14ac:dyDescent="0.25">
      <c r="A6690">
        <v>107.64</v>
      </c>
      <c r="B6690">
        <v>0</v>
      </c>
      <c r="C6690">
        <v>0</v>
      </c>
    </row>
    <row r="6691" spans="1:3" x14ac:dyDescent="0.25">
      <c r="A6691">
        <v>107.64</v>
      </c>
      <c r="B6691">
        <v>0</v>
      </c>
      <c r="C6691">
        <v>0</v>
      </c>
    </row>
    <row r="6692" spans="1:3" x14ac:dyDescent="0.25">
      <c r="A6692">
        <v>107.38</v>
      </c>
      <c r="B6692">
        <v>0</v>
      </c>
      <c r="C6692">
        <v>0</v>
      </c>
    </row>
    <row r="6693" spans="1:3" x14ac:dyDescent="0.25">
      <c r="A6693">
        <v>107.38</v>
      </c>
      <c r="B6693">
        <v>0</v>
      </c>
      <c r="C6693">
        <v>0</v>
      </c>
    </row>
    <row r="6694" spans="1:3" x14ac:dyDescent="0.25">
      <c r="A6694">
        <v>107.38</v>
      </c>
      <c r="B6694">
        <v>0</v>
      </c>
      <c r="C6694">
        <v>0</v>
      </c>
    </row>
    <row r="6695" spans="1:3" x14ac:dyDescent="0.25">
      <c r="A6695">
        <v>107.15</v>
      </c>
      <c r="B6695">
        <v>0</v>
      </c>
      <c r="C6695">
        <v>0</v>
      </c>
    </row>
    <row r="6696" spans="1:3" x14ac:dyDescent="0.25">
      <c r="A6696">
        <v>106.32</v>
      </c>
      <c r="B6696">
        <v>0</v>
      </c>
      <c r="C6696">
        <v>0</v>
      </c>
    </row>
    <row r="6697" spans="1:3" x14ac:dyDescent="0.25">
      <c r="A6697">
        <v>106.32</v>
      </c>
      <c r="B6697">
        <v>0</v>
      </c>
      <c r="C6697">
        <v>0</v>
      </c>
    </row>
    <row r="6698" spans="1:3" x14ac:dyDescent="0.25">
      <c r="A6698">
        <v>106.32</v>
      </c>
      <c r="B6698">
        <v>0</v>
      </c>
      <c r="C6698">
        <v>0</v>
      </c>
    </row>
    <row r="6699" spans="1:3" x14ac:dyDescent="0.25">
      <c r="A6699">
        <v>106.32</v>
      </c>
      <c r="B6699">
        <v>0</v>
      </c>
      <c r="C6699">
        <v>0</v>
      </c>
    </row>
    <row r="6700" spans="1:3" x14ac:dyDescent="0.25">
      <c r="A6700">
        <v>106.32</v>
      </c>
      <c r="B6700">
        <v>0</v>
      </c>
      <c r="C6700">
        <v>0</v>
      </c>
    </row>
    <row r="6701" spans="1:3" x14ac:dyDescent="0.25">
      <c r="A6701">
        <v>106.32</v>
      </c>
      <c r="B6701">
        <v>0</v>
      </c>
      <c r="C6701">
        <v>0</v>
      </c>
    </row>
    <row r="6702" spans="1:3" x14ac:dyDescent="0.25">
      <c r="A6702">
        <v>106.32</v>
      </c>
      <c r="B6702">
        <v>0</v>
      </c>
      <c r="C6702">
        <v>0</v>
      </c>
    </row>
    <row r="6703" spans="1:3" x14ac:dyDescent="0.25">
      <c r="A6703">
        <v>106.32</v>
      </c>
      <c r="B6703">
        <v>0</v>
      </c>
      <c r="C6703">
        <v>0</v>
      </c>
    </row>
    <row r="6704" spans="1:3" x14ac:dyDescent="0.25">
      <c r="A6704">
        <v>106.32</v>
      </c>
      <c r="B6704">
        <v>0</v>
      </c>
      <c r="C6704">
        <v>0</v>
      </c>
    </row>
    <row r="6705" spans="1:3" x14ac:dyDescent="0.25">
      <c r="A6705">
        <v>106.32</v>
      </c>
      <c r="B6705">
        <v>0</v>
      </c>
      <c r="C6705">
        <v>0</v>
      </c>
    </row>
    <row r="6706" spans="1:3" x14ac:dyDescent="0.25">
      <c r="A6706">
        <v>106.32</v>
      </c>
      <c r="B6706">
        <v>0</v>
      </c>
      <c r="C6706">
        <v>0</v>
      </c>
    </row>
    <row r="6707" spans="1:3" x14ac:dyDescent="0.25">
      <c r="A6707">
        <v>105.48</v>
      </c>
      <c r="B6707">
        <v>0</v>
      </c>
      <c r="C6707">
        <v>0</v>
      </c>
    </row>
    <row r="6708" spans="1:3" x14ac:dyDescent="0.25">
      <c r="A6708">
        <v>105.48</v>
      </c>
      <c r="B6708">
        <v>0</v>
      </c>
      <c r="C6708">
        <v>0</v>
      </c>
    </row>
    <row r="6709" spans="1:3" x14ac:dyDescent="0.25">
      <c r="A6709">
        <v>105.23</v>
      </c>
      <c r="B6709">
        <v>0</v>
      </c>
      <c r="C6709">
        <v>0</v>
      </c>
    </row>
    <row r="6710" spans="1:3" x14ac:dyDescent="0.25">
      <c r="A6710">
        <v>103.25</v>
      </c>
      <c r="B6710">
        <v>0</v>
      </c>
      <c r="C6710">
        <v>0</v>
      </c>
    </row>
    <row r="6711" spans="1:3" x14ac:dyDescent="0.25">
      <c r="A6711">
        <v>103.25</v>
      </c>
      <c r="B6711">
        <v>0</v>
      </c>
      <c r="C6711">
        <v>0</v>
      </c>
    </row>
    <row r="6712" spans="1:3" x14ac:dyDescent="0.25">
      <c r="A6712">
        <v>103.24</v>
      </c>
      <c r="B6712">
        <v>0</v>
      </c>
      <c r="C6712">
        <v>0</v>
      </c>
    </row>
    <row r="6713" spans="1:3" x14ac:dyDescent="0.25">
      <c r="A6713">
        <v>103.24</v>
      </c>
      <c r="B6713">
        <v>0</v>
      </c>
      <c r="C6713">
        <v>0</v>
      </c>
    </row>
    <row r="6714" spans="1:3" x14ac:dyDescent="0.25">
      <c r="A6714">
        <v>103.24</v>
      </c>
      <c r="B6714">
        <v>0</v>
      </c>
      <c r="C6714">
        <v>0</v>
      </c>
    </row>
    <row r="6715" spans="1:3" x14ac:dyDescent="0.25">
      <c r="A6715">
        <v>103.24</v>
      </c>
      <c r="B6715">
        <v>0</v>
      </c>
      <c r="C6715">
        <v>0</v>
      </c>
    </row>
    <row r="6716" spans="1:3" x14ac:dyDescent="0.25">
      <c r="A6716">
        <v>103.24</v>
      </c>
      <c r="B6716">
        <v>0</v>
      </c>
      <c r="C6716">
        <v>0</v>
      </c>
    </row>
    <row r="6717" spans="1:3" x14ac:dyDescent="0.25">
      <c r="A6717">
        <v>101.5</v>
      </c>
      <c r="B6717">
        <v>0</v>
      </c>
      <c r="C6717">
        <v>0</v>
      </c>
    </row>
    <row r="6718" spans="1:3" x14ac:dyDescent="0.25">
      <c r="A6718">
        <v>101.5</v>
      </c>
      <c r="B6718">
        <v>0</v>
      </c>
      <c r="C6718">
        <v>0</v>
      </c>
    </row>
    <row r="6719" spans="1:3" x14ac:dyDescent="0.25">
      <c r="A6719">
        <v>101.4</v>
      </c>
      <c r="B6719">
        <v>0</v>
      </c>
      <c r="C6719">
        <v>0</v>
      </c>
    </row>
    <row r="6720" spans="1:3" x14ac:dyDescent="0.25">
      <c r="A6720">
        <v>101.4</v>
      </c>
      <c r="B6720">
        <v>0</v>
      </c>
      <c r="C6720">
        <v>0</v>
      </c>
    </row>
    <row r="6721" spans="1:3" x14ac:dyDescent="0.25">
      <c r="A6721">
        <v>101.18</v>
      </c>
      <c r="B6721">
        <v>0</v>
      </c>
      <c r="C6721">
        <v>0</v>
      </c>
    </row>
    <row r="6722" spans="1:3" x14ac:dyDescent="0.25">
      <c r="A6722">
        <v>101.18</v>
      </c>
      <c r="B6722">
        <v>0</v>
      </c>
      <c r="C6722">
        <v>0</v>
      </c>
    </row>
    <row r="6723" spans="1:3" x14ac:dyDescent="0.25">
      <c r="A6723">
        <v>100.89</v>
      </c>
      <c r="B6723">
        <v>0</v>
      </c>
      <c r="C6723">
        <v>0</v>
      </c>
    </row>
    <row r="6724" spans="1:3" x14ac:dyDescent="0.25">
      <c r="A6724">
        <v>100.89</v>
      </c>
      <c r="B6724">
        <v>0</v>
      </c>
      <c r="C6724">
        <v>0</v>
      </c>
    </row>
    <row r="6725" spans="1:3" x14ac:dyDescent="0.25">
      <c r="A6725">
        <v>100.89</v>
      </c>
      <c r="B6725">
        <v>0</v>
      </c>
      <c r="C6725">
        <v>0</v>
      </c>
    </row>
    <row r="6726" spans="1:3" x14ac:dyDescent="0.25">
      <c r="A6726">
        <v>100.89</v>
      </c>
      <c r="B6726">
        <v>0</v>
      </c>
      <c r="C6726">
        <v>0</v>
      </c>
    </row>
    <row r="6727" spans="1:3" x14ac:dyDescent="0.25">
      <c r="A6727">
        <v>100.89</v>
      </c>
      <c r="B6727">
        <v>0</v>
      </c>
      <c r="C6727">
        <v>0</v>
      </c>
    </row>
    <row r="6728" spans="1:3" x14ac:dyDescent="0.25">
      <c r="A6728">
        <v>100.89</v>
      </c>
      <c r="B6728">
        <v>0</v>
      </c>
      <c r="C6728">
        <v>0</v>
      </c>
    </row>
    <row r="6729" spans="1:3" x14ac:dyDescent="0.25">
      <c r="A6729">
        <v>100.89</v>
      </c>
      <c r="B6729">
        <v>0</v>
      </c>
      <c r="C6729">
        <v>0</v>
      </c>
    </row>
    <row r="6730" spans="1:3" x14ac:dyDescent="0.25">
      <c r="A6730">
        <v>100.89</v>
      </c>
      <c r="B6730">
        <v>0</v>
      </c>
      <c r="C6730">
        <v>0</v>
      </c>
    </row>
    <row r="6731" spans="1:3" x14ac:dyDescent="0.25">
      <c r="A6731">
        <v>100.89</v>
      </c>
      <c r="B6731">
        <v>0</v>
      </c>
      <c r="C6731">
        <v>0</v>
      </c>
    </row>
    <row r="6732" spans="1:3" x14ac:dyDescent="0.25">
      <c r="A6732">
        <v>100.8</v>
      </c>
      <c r="B6732">
        <v>0</v>
      </c>
      <c r="C6732">
        <v>0</v>
      </c>
    </row>
    <row r="6733" spans="1:3" x14ac:dyDescent="0.25">
      <c r="A6733">
        <v>100.8</v>
      </c>
      <c r="B6733">
        <v>0</v>
      </c>
      <c r="C6733">
        <v>0</v>
      </c>
    </row>
    <row r="6734" spans="1:3" x14ac:dyDescent="0.25">
      <c r="A6734">
        <v>100.8</v>
      </c>
      <c r="B6734">
        <v>0</v>
      </c>
      <c r="C6734">
        <v>0</v>
      </c>
    </row>
    <row r="6735" spans="1:3" x14ac:dyDescent="0.25">
      <c r="A6735">
        <v>100.78</v>
      </c>
      <c r="B6735">
        <v>0</v>
      </c>
      <c r="C6735">
        <v>0</v>
      </c>
    </row>
    <row r="6736" spans="1:3" x14ac:dyDescent="0.25">
      <c r="A6736">
        <v>98.97</v>
      </c>
      <c r="B6736">
        <v>0</v>
      </c>
      <c r="C6736">
        <v>0</v>
      </c>
    </row>
    <row r="6737" spans="1:3" x14ac:dyDescent="0.25">
      <c r="A6737">
        <v>98.8</v>
      </c>
      <c r="B6737">
        <v>0</v>
      </c>
      <c r="C6737">
        <v>0</v>
      </c>
    </row>
    <row r="6738" spans="1:3" x14ac:dyDescent="0.25">
      <c r="A6738">
        <v>98.8</v>
      </c>
      <c r="B6738">
        <v>0</v>
      </c>
      <c r="C6738">
        <v>0</v>
      </c>
    </row>
    <row r="6739" spans="1:3" x14ac:dyDescent="0.25">
      <c r="A6739">
        <v>98.8</v>
      </c>
      <c r="B6739">
        <v>0</v>
      </c>
      <c r="C6739">
        <v>0</v>
      </c>
    </row>
    <row r="6740" spans="1:3" x14ac:dyDescent="0.25">
      <c r="A6740">
        <v>98.8</v>
      </c>
      <c r="B6740">
        <v>0</v>
      </c>
      <c r="C6740">
        <v>0</v>
      </c>
    </row>
    <row r="6741" spans="1:3" x14ac:dyDescent="0.25">
      <c r="A6741">
        <v>98.77</v>
      </c>
      <c r="B6741">
        <v>0</v>
      </c>
      <c r="C6741">
        <v>0</v>
      </c>
    </row>
    <row r="6742" spans="1:3" x14ac:dyDescent="0.25">
      <c r="A6742">
        <v>98.62</v>
      </c>
      <c r="B6742">
        <v>0</v>
      </c>
      <c r="C6742">
        <v>0</v>
      </c>
    </row>
    <row r="6743" spans="1:3" x14ac:dyDescent="0.25">
      <c r="A6743">
        <v>98.58</v>
      </c>
      <c r="B6743">
        <v>0</v>
      </c>
      <c r="C6743">
        <v>0</v>
      </c>
    </row>
    <row r="6744" spans="1:3" x14ac:dyDescent="0.25">
      <c r="A6744">
        <v>98.58</v>
      </c>
      <c r="B6744">
        <v>0</v>
      </c>
      <c r="C6744">
        <v>0</v>
      </c>
    </row>
    <row r="6745" spans="1:3" x14ac:dyDescent="0.25">
      <c r="A6745">
        <v>98.58</v>
      </c>
      <c r="B6745">
        <v>0</v>
      </c>
      <c r="C6745">
        <v>0</v>
      </c>
    </row>
    <row r="6746" spans="1:3" x14ac:dyDescent="0.25">
      <c r="A6746">
        <v>98.54</v>
      </c>
      <c r="B6746">
        <v>0</v>
      </c>
      <c r="C6746">
        <v>0</v>
      </c>
    </row>
    <row r="6747" spans="1:3" x14ac:dyDescent="0.25">
      <c r="A6747">
        <v>98.54</v>
      </c>
      <c r="B6747">
        <v>0</v>
      </c>
      <c r="C6747">
        <v>0</v>
      </c>
    </row>
    <row r="6748" spans="1:3" x14ac:dyDescent="0.25">
      <c r="A6748">
        <v>98.54</v>
      </c>
      <c r="B6748">
        <v>0</v>
      </c>
      <c r="C6748">
        <v>0</v>
      </c>
    </row>
    <row r="6749" spans="1:3" x14ac:dyDescent="0.25">
      <c r="A6749">
        <v>98.43</v>
      </c>
      <c r="B6749">
        <v>0</v>
      </c>
      <c r="C6749">
        <v>0</v>
      </c>
    </row>
    <row r="6750" spans="1:3" x14ac:dyDescent="0.25">
      <c r="A6750">
        <v>96.95</v>
      </c>
      <c r="B6750">
        <v>0</v>
      </c>
      <c r="C6750">
        <v>0</v>
      </c>
    </row>
    <row r="6751" spans="1:3" x14ac:dyDescent="0.25">
      <c r="A6751">
        <v>96.95</v>
      </c>
      <c r="B6751">
        <v>0</v>
      </c>
      <c r="C6751">
        <v>0</v>
      </c>
    </row>
    <row r="6752" spans="1:3" x14ac:dyDescent="0.25">
      <c r="A6752">
        <v>96.95</v>
      </c>
      <c r="B6752">
        <v>0</v>
      </c>
      <c r="C6752">
        <v>0</v>
      </c>
    </row>
    <row r="6753" spans="1:3" x14ac:dyDescent="0.25">
      <c r="A6753">
        <v>96.95</v>
      </c>
      <c r="B6753">
        <v>0</v>
      </c>
      <c r="C6753">
        <v>0</v>
      </c>
    </row>
    <row r="6754" spans="1:3" x14ac:dyDescent="0.25">
      <c r="A6754">
        <v>96.95</v>
      </c>
      <c r="B6754">
        <v>0</v>
      </c>
      <c r="C6754">
        <v>0</v>
      </c>
    </row>
    <row r="6755" spans="1:3" x14ac:dyDescent="0.25">
      <c r="A6755">
        <v>96.95</v>
      </c>
      <c r="B6755">
        <v>0</v>
      </c>
      <c r="C6755">
        <v>0</v>
      </c>
    </row>
    <row r="6756" spans="1:3" x14ac:dyDescent="0.25">
      <c r="A6756">
        <v>96.95</v>
      </c>
      <c r="B6756">
        <v>0</v>
      </c>
      <c r="C6756">
        <v>0</v>
      </c>
    </row>
    <row r="6757" spans="1:3" x14ac:dyDescent="0.25">
      <c r="A6757">
        <v>96.95</v>
      </c>
      <c r="B6757">
        <v>0</v>
      </c>
      <c r="C6757">
        <v>0</v>
      </c>
    </row>
    <row r="6758" spans="1:3" x14ac:dyDescent="0.25">
      <c r="A6758">
        <v>96.75</v>
      </c>
      <c r="B6758">
        <v>0</v>
      </c>
      <c r="C6758">
        <v>0</v>
      </c>
    </row>
    <row r="6759" spans="1:3" x14ac:dyDescent="0.25">
      <c r="A6759">
        <v>96.43</v>
      </c>
      <c r="B6759">
        <v>0</v>
      </c>
      <c r="C6759">
        <v>0</v>
      </c>
    </row>
    <row r="6760" spans="1:3" x14ac:dyDescent="0.25">
      <c r="A6760">
        <v>96.43</v>
      </c>
      <c r="B6760">
        <v>0</v>
      </c>
      <c r="C6760">
        <v>0</v>
      </c>
    </row>
    <row r="6761" spans="1:3" x14ac:dyDescent="0.25">
      <c r="A6761">
        <v>96.43</v>
      </c>
      <c r="B6761">
        <v>0</v>
      </c>
      <c r="C6761">
        <v>0</v>
      </c>
    </row>
    <row r="6762" spans="1:3" x14ac:dyDescent="0.25">
      <c r="A6762">
        <v>96.1</v>
      </c>
      <c r="B6762">
        <v>0</v>
      </c>
      <c r="C6762">
        <v>0</v>
      </c>
    </row>
    <row r="6763" spans="1:3" x14ac:dyDescent="0.25">
      <c r="A6763">
        <v>96.1</v>
      </c>
      <c r="B6763">
        <v>0</v>
      </c>
      <c r="C6763">
        <v>0</v>
      </c>
    </row>
    <row r="6764" spans="1:3" x14ac:dyDescent="0.25">
      <c r="A6764">
        <v>96.1</v>
      </c>
      <c r="B6764">
        <v>0</v>
      </c>
      <c r="C6764">
        <v>0</v>
      </c>
    </row>
    <row r="6765" spans="1:3" x14ac:dyDescent="0.25">
      <c r="A6765">
        <v>96.1</v>
      </c>
      <c r="B6765">
        <v>0</v>
      </c>
      <c r="C6765">
        <v>0</v>
      </c>
    </row>
    <row r="6766" spans="1:3" x14ac:dyDescent="0.25">
      <c r="A6766">
        <v>96.1</v>
      </c>
      <c r="B6766">
        <v>0</v>
      </c>
      <c r="C6766">
        <v>0</v>
      </c>
    </row>
    <row r="6767" spans="1:3" x14ac:dyDescent="0.25">
      <c r="A6767">
        <v>95.84</v>
      </c>
      <c r="B6767">
        <v>0</v>
      </c>
      <c r="C6767">
        <v>0</v>
      </c>
    </row>
    <row r="6768" spans="1:3" x14ac:dyDescent="0.25">
      <c r="A6768">
        <v>95.3</v>
      </c>
      <c r="B6768">
        <v>0</v>
      </c>
      <c r="C6768">
        <v>0</v>
      </c>
    </row>
    <row r="6769" spans="1:3" x14ac:dyDescent="0.25">
      <c r="A6769">
        <v>95.3</v>
      </c>
      <c r="B6769">
        <v>0</v>
      </c>
      <c r="C6769">
        <v>0</v>
      </c>
    </row>
    <row r="6770" spans="1:3" x14ac:dyDescent="0.25">
      <c r="A6770">
        <v>95.3</v>
      </c>
      <c r="B6770">
        <v>0</v>
      </c>
      <c r="C6770">
        <v>0</v>
      </c>
    </row>
    <row r="6771" spans="1:3" x14ac:dyDescent="0.25">
      <c r="A6771">
        <v>95.3</v>
      </c>
      <c r="B6771">
        <v>0</v>
      </c>
      <c r="C6771">
        <v>0</v>
      </c>
    </row>
    <row r="6772" spans="1:3" x14ac:dyDescent="0.25">
      <c r="A6772">
        <v>95.3</v>
      </c>
      <c r="B6772">
        <v>0</v>
      </c>
      <c r="C6772">
        <v>0</v>
      </c>
    </row>
    <row r="6773" spans="1:3" x14ac:dyDescent="0.25">
      <c r="A6773">
        <v>94.39</v>
      </c>
      <c r="B6773">
        <v>0</v>
      </c>
      <c r="C6773">
        <v>0</v>
      </c>
    </row>
    <row r="6774" spans="1:3" x14ac:dyDescent="0.25">
      <c r="A6774">
        <v>92.69</v>
      </c>
      <c r="B6774">
        <v>0</v>
      </c>
      <c r="C6774">
        <v>0</v>
      </c>
    </row>
    <row r="6775" spans="1:3" x14ac:dyDescent="0.25">
      <c r="A6775">
        <v>92.68</v>
      </c>
      <c r="B6775">
        <v>0</v>
      </c>
      <c r="C6775">
        <v>0</v>
      </c>
    </row>
    <row r="6776" spans="1:3" x14ac:dyDescent="0.25">
      <c r="A6776">
        <v>92.57</v>
      </c>
      <c r="B6776">
        <v>0</v>
      </c>
      <c r="C6776">
        <v>0</v>
      </c>
    </row>
    <row r="6777" spans="1:3" x14ac:dyDescent="0.25">
      <c r="A6777">
        <v>92.57</v>
      </c>
      <c r="B6777">
        <v>0</v>
      </c>
      <c r="C6777">
        <v>0</v>
      </c>
    </row>
    <row r="6778" spans="1:3" x14ac:dyDescent="0.25">
      <c r="A6778">
        <v>91.67</v>
      </c>
      <c r="B6778">
        <v>0</v>
      </c>
      <c r="C6778">
        <v>0</v>
      </c>
    </row>
    <row r="6779" spans="1:3" x14ac:dyDescent="0.25">
      <c r="A6779">
        <v>91.67</v>
      </c>
      <c r="B6779">
        <v>0</v>
      </c>
      <c r="C6779">
        <v>0</v>
      </c>
    </row>
    <row r="6780" spans="1:3" x14ac:dyDescent="0.25">
      <c r="A6780">
        <v>91.51</v>
      </c>
      <c r="B6780">
        <v>0</v>
      </c>
      <c r="C6780">
        <v>0</v>
      </c>
    </row>
    <row r="6781" spans="1:3" x14ac:dyDescent="0.25">
      <c r="A6781">
        <v>91.51</v>
      </c>
      <c r="B6781">
        <v>0</v>
      </c>
      <c r="C6781">
        <v>0</v>
      </c>
    </row>
    <row r="6782" spans="1:3" x14ac:dyDescent="0.25">
      <c r="A6782">
        <v>91.51</v>
      </c>
      <c r="B6782">
        <v>0</v>
      </c>
      <c r="C6782">
        <v>0</v>
      </c>
    </row>
    <row r="6783" spans="1:3" x14ac:dyDescent="0.25">
      <c r="A6783">
        <v>91.51</v>
      </c>
      <c r="B6783">
        <v>0</v>
      </c>
      <c r="C6783">
        <v>0</v>
      </c>
    </row>
    <row r="6784" spans="1:3" x14ac:dyDescent="0.25">
      <c r="A6784">
        <v>91.51</v>
      </c>
      <c r="B6784">
        <v>0</v>
      </c>
      <c r="C6784">
        <v>0</v>
      </c>
    </row>
    <row r="6785" spans="1:3" x14ac:dyDescent="0.25">
      <c r="A6785">
        <v>91.51</v>
      </c>
      <c r="B6785">
        <v>0</v>
      </c>
      <c r="C6785">
        <v>0</v>
      </c>
    </row>
    <row r="6786" spans="1:3" x14ac:dyDescent="0.25">
      <c r="A6786">
        <v>91.51</v>
      </c>
      <c r="B6786">
        <v>0</v>
      </c>
      <c r="C6786">
        <v>0</v>
      </c>
    </row>
    <row r="6787" spans="1:3" x14ac:dyDescent="0.25">
      <c r="A6787">
        <v>91.51</v>
      </c>
      <c r="B6787">
        <v>0</v>
      </c>
      <c r="C6787">
        <v>0</v>
      </c>
    </row>
    <row r="6788" spans="1:3" x14ac:dyDescent="0.25">
      <c r="A6788">
        <v>91.51</v>
      </c>
      <c r="B6788">
        <v>0</v>
      </c>
      <c r="C6788">
        <v>0</v>
      </c>
    </row>
    <row r="6789" spans="1:3" x14ac:dyDescent="0.25">
      <c r="A6789">
        <v>91.51</v>
      </c>
      <c r="B6789">
        <v>0</v>
      </c>
      <c r="C6789">
        <v>0</v>
      </c>
    </row>
    <row r="6790" spans="1:3" x14ac:dyDescent="0.25">
      <c r="A6790">
        <v>91.51</v>
      </c>
      <c r="B6790">
        <v>0</v>
      </c>
      <c r="C6790">
        <v>0</v>
      </c>
    </row>
    <row r="6791" spans="1:3" x14ac:dyDescent="0.25">
      <c r="A6791">
        <v>88.02</v>
      </c>
      <c r="B6791">
        <v>0</v>
      </c>
      <c r="C6791">
        <v>0</v>
      </c>
    </row>
    <row r="6792" spans="1:3" x14ac:dyDescent="0.25">
      <c r="A6792">
        <v>88.02</v>
      </c>
      <c r="B6792">
        <v>0</v>
      </c>
      <c r="C6792">
        <v>0</v>
      </c>
    </row>
    <row r="6793" spans="1:3" x14ac:dyDescent="0.25">
      <c r="A6793">
        <v>86.38</v>
      </c>
      <c r="B6793">
        <v>0</v>
      </c>
      <c r="C6793">
        <v>0</v>
      </c>
    </row>
    <row r="6794" spans="1:3" x14ac:dyDescent="0.25">
      <c r="A6794">
        <v>85.8</v>
      </c>
      <c r="B6794">
        <v>0</v>
      </c>
      <c r="C6794">
        <v>0</v>
      </c>
    </row>
    <row r="6795" spans="1:3" x14ac:dyDescent="0.25">
      <c r="A6795">
        <v>85.8</v>
      </c>
      <c r="B6795">
        <v>0</v>
      </c>
      <c r="C6795">
        <v>0</v>
      </c>
    </row>
    <row r="6796" spans="1:3" x14ac:dyDescent="0.25">
      <c r="A6796">
        <v>85.8</v>
      </c>
      <c r="B6796">
        <v>0</v>
      </c>
      <c r="C6796">
        <v>0</v>
      </c>
    </row>
    <row r="6797" spans="1:3" x14ac:dyDescent="0.25">
      <c r="A6797">
        <v>85.8</v>
      </c>
      <c r="B6797">
        <v>0</v>
      </c>
      <c r="C6797">
        <v>0</v>
      </c>
    </row>
    <row r="6798" spans="1:3" x14ac:dyDescent="0.25">
      <c r="A6798">
        <v>85.8</v>
      </c>
      <c r="B6798">
        <v>0</v>
      </c>
      <c r="C6798">
        <v>0</v>
      </c>
    </row>
    <row r="6799" spans="1:3" x14ac:dyDescent="0.25">
      <c r="A6799">
        <v>85.8</v>
      </c>
      <c r="B6799">
        <v>0</v>
      </c>
      <c r="C6799">
        <v>0</v>
      </c>
    </row>
    <row r="6800" spans="1:3" x14ac:dyDescent="0.25">
      <c r="A6800">
        <v>85.79</v>
      </c>
      <c r="B6800">
        <v>0</v>
      </c>
      <c r="C6800">
        <v>0</v>
      </c>
    </row>
    <row r="6801" spans="1:3" x14ac:dyDescent="0.25">
      <c r="A6801">
        <v>85.79</v>
      </c>
      <c r="B6801">
        <v>0</v>
      </c>
      <c r="C6801">
        <v>0</v>
      </c>
    </row>
    <row r="6802" spans="1:3" x14ac:dyDescent="0.25">
      <c r="A6802">
        <v>85.79</v>
      </c>
      <c r="B6802">
        <v>0</v>
      </c>
      <c r="C6802">
        <v>0</v>
      </c>
    </row>
    <row r="6803" spans="1:3" x14ac:dyDescent="0.25">
      <c r="A6803">
        <v>85.79</v>
      </c>
      <c r="B6803">
        <v>0</v>
      </c>
      <c r="C6803">
        <v>0</v>
      </c>
    </row>
    <row r="6804" spans="1:3" x14ac:dyDescent="0.25">
      <c r="A6804">
        <v>85.79</v>
      </c>
      <c r="B6804">
        <v>0</v>
      </c>
      <c r="C6804">
        <v>0</v>
      </c>
    </row>
    <row r="6805" spans="1:3" x14ac:dyDescent="0.25">
      <c r="A6805">
        <v>85.79</v>
      </c>
      <c r="B6805">
        <v>0</v>
      </c>
      <c r="C6805">
        <v>0</v>
      </c>
    </row>
    <row r="6806" spans="1:3" x14ac:dyDescent="0.25">
      <c r="A6806">
        <v>85.79</v>
      </c>
      <c r="B6806">
        <v>0</v>
      </c>
      <c r="C6806">
        <v>0</v>
      </c>
    </row>
    <row r="6807" spans="1:3" x14ac:dyDescent="0.25">
      <c r="A6807">
        <v>85.79</v>
      </c>
      <c r="B6807">
        <v>0</v>
      </c>
      <c r="C6807">
        <v>0</v>
      </c>
    </row>
    <row r="6808" spans="1:3" x14ac:dyDescent="0.25">
      <c r="A6808">
        <v>85.74</v>
      </c>
      <c r="B6808">
        <v>0</v>
      </c>
      <c r="C6808">
        <v>0</v>
      </c>
    </row>
    <row r="6809" spans="1:3" x14ac:dyDescent="0.25">
      <c r="A6809">
        <v>85.74</v>
      </c>
      <c r="B6809">
        <v>0</v>
      </c>
      <c r="C6809">
        <v>0</v>
      </c>
    </row>
    <row r="6810" spans="1:3" x14ac:dyDescent="0.25">
      <c r="A6810">
        <v>85.71</v>
      </c>
      <c r="B6810">
        <v>0</v>
      </c>
      <c r="C6810">
        <v>0</v>
      </c>
    </row>
    <row r="6811" spans="1:3" x14ac:dyDescent="0.25">
      <c r="A6811">
        <v>84.12</v>
      </c>
      <c r="B6811">
        <v>0</v>
      </c>
      <c r="C6811">
        <v>0</v>
      </c>
    </row>
    <row r="6812" spans="1:3" x14ac:dyDescent="0.25">
      <c r="A6812">
        <v>84.12</v>
      </c>
      <c r="B6812">
        <v>0</v>
      </c>
      <c r="C6812">
        <v>0</v>
      </c>
    </row>
    <row r="6813" spans="1:3" x14ac:dyDescent="0.25">
      <c r="A6813">
        <v>84.12</v>
      </c>
      <c r="B6813">
        <v>0</v>
      </c>
      <c r="C6813">
        <v>0</v>
      </c>
    </row>
    <row r="6814" spans="1:3" x14ac:dyDescent="0.25">
      <c r="A6814">
        <v>83.92</v>
      </c>
      <c r="B6814">
        <v>0</v>
      </c>
      <c r="C6814">
        <v>0</v>
      </c>
    </row>
    <row r="6815" spans="1:3" x14ac:dyDescent="0.25">
      <c r="A6815">
        <v>83.69</v>
      </c>
      <c r="B6815">
        <v>0</v>
      </c>
      <c r="C6815">
        <v>0</v>
      </c>
    </row>
    <row r="6816" spans="1:3" x14ac:dyDescent="0.25">
      <c r="A6816">
        <v>83.54</v>
      </c>
      <c r="B6816">
        <v>0</v>
      </c>
      <c r="C6816">
        <v>0</v>
      </c>
    </row>
    <row r="6817" spans="1:3" x14ac:dyDescent="0.25">
      <c r="A6817">
        <v>83.54</v>
      </c>
      <c r="B6817">
        <v>0</v>
      </c>
      <c r="C6817">
        <v>0</v>
      </c>
    </row>
    <row r="6818" spans="1:3" x14ac:dyDescent="0.25">
      <c r="A6818">
        <v>83.54</v>
      </c>
      <c r="B6818">
        <v>0</v>
      </c>
      <c r="C6818">
        <v>0</v>
      </c>
    </row>
    <row r="6819" spans="1:3" x14ac:dyDescent="0.25">
      <c r="A6819">
        <v>83.17</v>
      </c>
      <c r="B6819">
        <v>0</v>
      </c>
      <c r="C6819">
        <v>0</v>
      </c>
    </row>
    <row r="6820" spans="1:3" x14ac:dyDescent="0.25">
      <c r="A6820">
        <v>83.17</v>
      </c>
      <c r="B6820">
        <v>0</v>
      </c>
      <c r="C6820">
        <v>0</v>
      </c>
    </row>
    <row r="6821" spans="1:3" x14ac:dyDescent="0.25">
      <c r="A6821">
        <v>81.150000000000006</v>
      </c>
      <c r="B6821">
        <v>0</v>
      </c>
      <c r="C6821">
        <v>0</v>
      </c>
    </row>
    <row r="6822" spans="1:3" x14ac:dyDescent="0.25">
      <c r="A6822">
        <v>80.989999999999995</v>
      </c>
      <c r="B6822">
        <v>0</v>
      </c>
      <c r="C6822">
        <v>0</v>
      </c>
    </row>
    <row r="6823" spans="1:3" x14ac:dyDescent="0.25">
      <c r="A6823">
        <v>80.989999999999995</v>
      </c>
      <c r="B6823">
        <v>0</v>
      </c>
      <c r="C6823">
        <v>0</v>
      </c>
    </row>
    <row r="6824" spans="1:3" x14ac:dyDescent="0.25">
      <c r="A6824">
        <v>79.98</v>
      </c>
      <c r="B6824">
        <v>0</v>
      </c>
      <c r="C6824">
        <v>0</v>
      </c>
    </row>
    <row r="6825" spans="1:3" x14ac:dyDescent="0.25">
      <c r="A6825">
        <v>79.58</v>
      </c>
      <c r="B6825">
        <v>0</v>
      </c>
      <c r="C6825">
        <v>0</v>
      </c>
    </row>
    <row r="6826" spans="1:3" x14ac:dyDescent="0.25">
      <c r="A6826">
        <v>79.58</v>
      </c>
      <c r="B6826">
        <v>0</v>
      </c>
      <c r="C6826">
        <v>0</v>
      </c>
    </row>
    <row r="6827" spans="1:3" x14ac:dyDescent="0.25">
      <c r="A6827">
        <v>79.58</v>
      </c>
      <c r="B6827">
        <v>0</v>
      </c>
      <c r="C6827">
        <v>0</v>
      </c>
    </row>
    <row r="6828" spans="1:3" x14ac:dyDescent="0.25">
      <c r="A6828">
        <v>78.27</v>
      </c>
      <c r="B6828">
        <v>0</v>
      </c>
      <c r="C6828">
        <v>0</v>
      </c>
    </row>
    <row r="6829" spans="1:3" x14ac:dyDescent="0.25">
      <c r="A6829">
        <v>78.27</v>
      </c>
      <c r="B6829">
        <v>0</v>
      </c>
      <c r="C6829">
        <v>0</v>
      </c>
    </row>
    <row r="6830" spans="1:3" x14ac:dyDescent="0.25">
      <c r="A6830">
        <v>78.27</v>
      </c>
      <c r="B6830">
        <v>0</v>
      </c>
      <c r="C6830">
        <v>0</v>
      </c>
    </row>
    <row r="6831" spans="1:3" x14ac:dyDescent="0.25">
      <c r="A6831">
        <v>77.52</v>
      </c>
      <c r="B6831">
        <v>0</v>
      </c>
      <c r="C6831">
        <v>0</v>
      </c>
    </row>
    <row r="6832" spans="1:3" x14ac:dyDescent="0.25">
      <c r="A6832">
        <v>77.52</v>
      </c>
      <c r="B6832">
        <v>0</v>
      </c>
      <c r="C6832">
        <v>0</v>
      </c>
    </row>
    <row r="6833" spans="1:3" x14ac:dyDescent="0.25">
      <c r="A6833">
        <v>77.52</v>
      </c>
      <c r="B6833">
        <v>0</v>
      </c>
      <c r="C6833">
        <v>0</v>
      </c>
    </row>
    <row r="6834" spans="1:3" x14ac:dyDescent="0.25">
      <c r="A6834">
        <v>77.430000000000007</v>
      </c>
      <c r="B6834">
        <v>0</v>
      </c>
      <c r="C6834">
        <v>0</v>
      </c>
    </row>
    <row r="6835" spans="1:3" x14ac:dyDescent="0.25">
      <c r="A6835">
        <v>77.430000000000007</v>
      </c>
      <c r="B6835">
        <v>0</v>
      </c>
      <c r="C6835">
        <v>0</v>
      </c>
    </row>
    <row r="6836" spans="1:3" x14ac:dyDescent="0.25">
      <c r="A6836">
        <v>77.430000000000007</v>
      </c>
      <c r="B6836">
        <v>0</v>
      </c>
      <c r="C6836">
        <v>0</v>
      </c>
    </row>
    <row r="6837" spans="1:3" x14ac:dyDescent="0.25">
      <c r="A6837">
        <v>77.430000000000007</v>
      </c>
      <c r="B6837">
        <v>0</v>
      </c>
      <c r="C6837">
        <v>0</v>
      </c>
    </row>
    <row r="6838" spans="1:3" x14ac:dyDescent="0.25">
      <c r="A6838">
        <v>77.430000000000007</v>
      </c>
      <c r="B6838">
        <v>0</v>
      </c>
      <c r="C6838">
        <v>0</v>
      </c>
    </row>
    <row r="6839" spans="1:3" x14ac:dyDescent="0.25">
      <c r="A6839">
        <v>76.98</v>
      </c>
      <c r="B6839">
        <v>0</v>
      </c>
      <c r="C6839">
        <v>0</v>
      </c>
    </row>
    <row r="6840" spans="1:3" x14ac:dyDescent="0.25">
      <c r="A6840">
        <v>76.98</v>
      </c>
      <c r="B6840">
        <v>0</v>
      </c>
      <c r="C6840">
        <v>0</v>
      </c>
    </row>
    <row r="6841" spans="1:3" x14ac:dyDescent="0.25">
      <c r="A6841">
        <v>76.98</v>
      </c>
      <c r="B6841">
        <v>0</v>
      </c>
      <c r="C6841">
        <v>0</v>
      </c>
    </row>
    <row r="6842" spans="1:3" x14ac:dyDescent="0.25">
      <c r="A6842">
        <v>76.78</v>
      </c>
      <c r="B6842">
        <v>0</v>
      </c>
      <c r="C6842">
        <v>0</v>
      </c>
    </row>
    <row r="6843" spans="1:3" x14ac:dyDescent="0.25">
      <c r="A6843">
        <v>76.66</v>
      </c>
      <c r="B6843">
        <v>0</v>
      </c>
      <c r="C6843">
        <v>0</v>
      </c>
    </row>
    <row r="6844" spans="1:3" x14ac:dyDescent="0.25">
      <c r="A6844">
        <v>76.66</v>
      </c>
      <c r="B6844">
        <v>0</v>
      </c>
      <c r="C6844">
        <v>0</v>
      </c>
    </row>
    <row r="6845" spans="1:3" x14ac:dyDescent="0.25">
      <c r="A6845">
        <v>76.66</v>
      </c>
      <c r="B6845">
        <v>0</v>
      </c>
      <c r="C6845">
        <v>0</v>
      </c>
    </row>
    <row r="6846" spans="1:3" x14ac:dyDescent="0.25">
      <c r="A6846">
        <v>76.66</v>
      </c>
      <c r="B6846">
        <v>0</v>
      </c>
      <c r="C6846">
        <v>0</v>
      </c>
    </row>
    <row r="6847" spans="1:3" x14ac:dyDescent="0.25">
      <c r="A6847">
        <v>76.66</v>
      </c>
      <c r="B6847">
        <v>0</v>
      </c>
      <c r="C6847">
        <v>0</v>
      </c>
    </row>
    <row r="6848" spans="1:3" x14ac:dyDescent="0.25">
      <c r="A6848">
        <v>75.900000000000006</v>
      </c>
      <c r="B6848">
        <v>0</v>
      </c>
      <c r="C6848">
        <v>0</v>
      </c>
    </row>
    <row r="6849" spans="1:3" x14ac:dyDescent="0.25">
      <c r="A6849">
        <v>75.8</v>
      </c>
      <c r="B6849">
        <v>0</v>
      </c>
      <c r="C6849">
        <v>0</v>
      </c>
    </row>
    <row r="6850" spans="1:3" x14ac:dyDescent="0.25">
      <c r="A6850">
        <v>75.8</v>
      </c>
      <c r="B6850">
        <v>0</v>
      </c>
      <c r="C6850">
        <v>0</v>
      </c>
    </row>
    <row r="6851" spans="1:3" x14ac:dyDescent="0.25">
      <c r="A6851">
        <v>75.8</v>
      </c>
      <c r="B6851">
        <v>0</v>
      </c>
      <c r="C6851">
        <v>0</v>
      </c>
    </row>
    <row r="6852" spans="1:3" x14ac:dyDescent="0.25">
      <c r="A6852">
        <v>75.8</v>
      </c>
      <c r="B6852">
        <v>0</v>
      </c>
      <c r="C6852">
        <v>0</v>
      </c>
    </row>
    <row r="6853" spans="1:3" x14ac:dyDescent="0.25">
      <c r="A6853">
        <v>75.8</v>
      </c>
      <c r="B6853">
        <v>0</v>
      </c>
      <c r="C6853">
        <v>0</v>
      </c>
    </row>
    <row r="6854" spans="1:3" x14ac:dyDescent="0.25">
      <c r="A6854">
        <v>75.8</v>
      </c>
      <c r="B6854">
        <v>0</v>
      </c>
      <c r="C6854">
        <v>0</v>
      </c>
    </row>
    <row r="6855" spans="1:3" x14ac:dyDescent="0.25">
      <c r="A6855">
        <v>75.8</v>
      </c>
      <c r="B6855">
        <v>0</v>
      </c>
      <c r="C6855">
        <v>0</v>
      </c>
    </row>
    <row r="6856" spans="1:3" x14ac:dyDescent="0.25">
      <c r="A6856">
        <v>75.8</v>
      </c>
      <c r="B6856">
        <v>0</v>
      </c>
      <c r="C6856">
        <v>0</v>
      </c>
    </row>
    <row r="6857" spans="1:3" x14ac:dyDescent="0.25">
      <c r="A6857">
        <v>75.8</v>
      </c>
      <c r="B6857">
        <v>0</v>
      </c>
      <c r="C6857">
        <v>0</v>
      </c>
    </row>
    <row r="6858" spans="1:3" x14ac:dyDescent="0.25">
      <c r="A6858">
        <v>75.8</v>
      </c>
      <c r="B6858">
        <v>0</v>
      </c>
      <c r="C6858">
        <v>0</v>
      </c>
    </row>
    <row r="6859" spans="1:3" x14ac:dyDescent="0.25">
      <c r="A6859">
        <v>75.8</v>
      </c>
      <c r="B6859">
        <v>0</v>
      </c>
      <c r="C6859">
        <v>0</v>
      </c>
    </row>
    <row r="6860" spans="1:3" x14ac:dyDescent="0.25">
      <c r="A6860">
        <v>75.8</v>
      </c>
      <c r="B6860">
        <v>0</v>
      </c>
      <c r="C6860">
        <v>0</v>
      </c>
    </row>
    <row r="6861" spans="1:3" x14ac:dyDescent="0.25">
      <c r="A6861">
        <v>75.8</v>
      </c>
      <c r="B6861">
        <v>0</v>
      </c>
      <c r="C6861">
        <v>0</v>
      </c>
    </row>
    <row r="6862" spans="1:3" x14ac:dyDescent="0.25">
      <c r="A6862">
        <v>75.8</v>
      </c>
      <c r="B6862">
        <v>0</v>
      </c>
      <c r="C6862">
        <v>0</v>
      </c>
    </row>
    <row r="6863" spans="1:3" x14ac:dyDescent="0.25">
      <c r="A6863">
        <v>75.8</v>
      </c>
      <c r="B6863">
        <v>0</v>
      </c>
      <c r="C6863">
        <v>0</v>
      </c>
    </row>
    <row r="6864" spans="1:3" x14ac:dyDescent="0.25">
      <c r="A6864">
        <v>75.8</v>
      </c>
      <c r="B6864">
        <v>0</v>
      </c>
      <c r="C6864">
        <v>0</v>
      </c>
    </row>
    <row r="6865" spans="1:3" x14ac:dyDescent="0.25">
      <c r="A6865">
        <v>75.8</v>
      </c>
      <c r="B6865">
        <v>0</v>
      </c>
      <c r="C6865">
        <v>0</v>
      </c>
    </row>
    <row r="6866" spans="1:3" x14ac:dyDescent="0.25">
      <c r="A6866">
        <v>75.8</v>
      </c>
      <c r="B6866">
        <v>0</v>
      </c>
      <c r="C6866">
        <v>0</v>
      </c>
    </row>
    <row r="6867" spans="1:3" x14ac:dyDescent="0.25">
      <c r="A6867">
        <v>75.8</v>
      </c>
      <c r="B6867">
        <v>0</v>
      </c>
      <c r="C6867">
        <v>0</v>
      </c>
    </row>
    <row r="6868" spans="1:3" x14ac:dyDescent="0.25">
      <c r="A6868">
        <v>75.8</v>
      </c>
      <c r="B6868">
        <v>0</v>
      </c>
      <c r="C6868">
        <v>0</v>
      </c>
    </row>
    <row r="6869" spans="1:3" x14ac:dyDescent="0.25">
      <c r="A6869">
        <v>75.8</v>
      </c>
      <c r="B6869">
        <v>0</v>
      </c>
      <c r="C6869">
        <v>0</v>
      </c>
    </row>
    <row r="6870" spans="1:3" x14ac:dyDescent="0.25">
      <c r="A6870">
        <v>75.8</v>
      </c>
      <c r="B6870">
        <v>0</v>
      </c>
      <c r="C6870">
        <v>0</v>
      </c>
    </row>
    <row r="6871" spans="1:3" x14ac:dyDescent="0.25">
      <c r="A6871">
        <v>75.8</v>
      </c>
      <c r="B6871">
        <v>0</v>
      </c>
      <c r="C6871">
        <v>0</v>
      </c>
    </row>
    <row r="6872" spans="1:3" x14ac:dyDescent="0.25">
      <c r="A6872">
        <v>75.680000000000007</v>
      </c>
      <c r="B6872">
        <v>0</v>
      </c>
      <c r="C6872">
        <v>0</v>
      </c>
    </row>
    <row r="6873" spans="1:3" x14ac:dyDescent="0.25">
      <c r="A6873">
        <v>75.680000000000007</v>
      </c>
      <c r="B6873">
        <v>0</v>
      </c>
      <c r="C6873">
        <v>0</v>
      </c>
    </row>
    <row r="6874" spans="1:3" x14ac:dyDescent="0.25">
      <c r="A6874">
        <v>75.680000000000007</v>
      </c>
      <c r="B6874">
        <v>0</v>
      </c>
      <c r="C6874">
        <v>0</v>
      </c>
    </row>
    <row r="6875" spans="1:3" x14ac:dyDescent="0.25">
      <c r="A6875">
        <v>75.680000000000007</v>
      </c>
      <c r="B6875">
        <v>0</v>
      </c>
      <c r="C6875">
        <v>0</v>
      </c>
    </row>
    <row r="6876" spans="1:3" x14ac:dyDescent="0.25">
      <c r="A6876">
        <v>75.680000000000007</v>
      </c>
      <c r="B6876">
        <v>0</v>
      </c>
      <c r="C6876">
        <v>0</v>
      </c>
    </row>
    <row r="6877" spans="1:3" x14ac:dyDescent="0.25">
      <c r="A6877">
        <v>75.680000000000007</v>
      </c>
      <c r="B6877">
        <v>0</v>
      </c>
      <c r="C6877">
        <v>0</v>
      </c>
    </row>
    <row r="6878" spans="1:3" x14ac:dyDescent="0.25">
      <c r="A6878">
        <v>75.680000000000007</v>
      </c>
      <c r="B6878">
        <v>0</v>
      </c>
      <c r="C6878">
        <v>0</v>
      </c>
    </row>
    <row r="6879" spans="1:3" x14ac:dyDescent="0.25">
      <c r="A6879">
        <v>75.16</v>
      </c>
      <c r="B6879">
        <v>0</v>
      </c>
      <c r="C6879">
        <v>0</v>
      </c>
    </row>
    <row r="6880" spans="1:3" x14ac:dyDescent="0.25">
      <c r="A6880">
        <v>74.73</v>
      </c>
      <c r="B6880">
        <v>0</v>
      </c>
      <c r="C6880">
        <v>0</v>
      </c>
    </row>
    <row r="6881" spans="1:3" x14ac:dyDescent="0.25">
      <c r="A6881">
        <v>74.73</v>
      </c>
      <c r="B6881">
        <v>0</v>
      </c>
      <c r="C6881">
        <v>0</v>
      </c>
    </row>
    <row r="6882" spans="1:3" x14ac:dyDescent="0.25">
      <c r="A6882">
        <v>74.73</v>
      </c>
      <c r="B6882">
        <v>0</v>
      </c>
      <c r="C6882">
        <v>0</v>
      </c>
    </row>
    <row r="6883" spans="1:3" x14ac:dyDescent="0.25">
      <c r="A6883">
        <v>74.73</v>
      </c>
      <c r="B6883">
        <v>0</v>
      </c>
      <c r="C6883">
        <v>0</v>
      </c>
    </row>
    <row r="6884" spans="1:3" x14ac:dyDescent="0.25">
      <c r="A6884">
        <v>74.73</v>
      </c>
      <c r="B6884">
        <v>0</v>
      </c>
      <c r="C6884">
        <v>0</v>
      </c>
    </row>
    <row r="6885" spans="1:3" x14ac:dyDescent="0.25">
      <c r="A6885">
        <v>74.73</v>
      </c>
      <c r="B6885">
        <v>0</v>
      </c>
      <c r="C6885">
        <v>0</v>
      </c>
    </row>
    <row r="6886" spans="1:3" x14ac:dyDescent="0.25">
      <c r="A6886">
        <v>74.73</v>
      </c>
      <c r="B6886">
        <v>0</v>
      </c>
      <c r="C6886">
        <v>0</v>
      </c>
    </row>
    <row r="6887" spans="1:3" x14ac:dyDescent="0.25">
      <c r="A6887">
        <v>74.73</v>
      </c>
      <c r="B6887">
        <v>0</v>
      </c>
      <c r="C6887">
        <v>0</v>
      </c>
    </row>
    <row r="6888" spans="1:3" x14ac:dyDescent="0.25">
      <c r="A6888">
        <v>74.73</v>
      </c>
      <c r="B6888">
        <v>0</v>
      </c>
      <c r="C6888">
        <v>0</v>
      </c>
    </row>
    <row r="6889" spans="1:3" x14ac:dyDescent="0.25">
      <c r="A6889">
        <v>74.73</v>
      </c>
      <c r="B6889">
        <v>0</v>
      </c>
      <c r="C6889">
        <v>0</v>
      </c>
    </row>
    <row r="6890" spans="1:3" x14ac:dyDescent="0.25">
      <c r="A6890">
        <v>74.73</v>
      </c>
      <c r="B6890">
        <v>0</v>
      </c>
      <c r="C6890">
        <v>0</v>
      </c>
    </row>
    <row r="6891" spans="1:3" x14ac:dyDescent="0.25">
      <c r="A6891">
        <v>74.73</v>
      </c>
      <c r="B6891">
        <v>0</v>
      </c>
      <c r="C6891">
        <v>0</v>
      </c>
    </row>
    <row r="6892" spans="1:3" x14ac:dyDescent="0.25">
      <c r="A6892">
        <v>74.73</v>
      </c>
      <c r="B6892">
        <v>0</v>
      </c>
      <c r="C6892">
        <v>0</v>
      </c>
    </row>
    <row r="6893" spans="1:3" x14ac:dyDescent="0.25">
      <c r="A6893">
        <v>74.319999999999993</v>
      </c>
      <c r="B6893">
        <v>0</v>
      </c>
      <c r="C6893">
        <v>0</v>
      </c>
    </row>
    <row r="6894" spans="1:3" x14ac:dyDescent="0.25">
      <c r="A6894">
        <v>74.319999999999993</v>
      </c>
      <c r="B6894">
        <v>0</v>
      </c>
      <c r="C6894">
        <v>0</v>
      </c>
    </row>
    <row r="6895" spans="1:3" x14ac:dyDescent="0.25">
      <c r="A6895">
        <v>74.319999999999993</v>
      </c>
      <c r="B6895">
        <v>0</v>
      </c>
      <c r="C6895">
        <v>0</v>
      </c>
    </row>
    <row r="6896" spans="1:3" x14ac:dyDescent="0.25">
      <c r="A6896">
        <v>74.319999999999993</v>
      </c>
      <c r="B6896">
        <v>0</v>
      </c>
      <c r="C6896">
        <v>0</v>
      </c>
    </row>
    <row r="6897" spans="1:3" x14ac:dyDescent="0.25">
      <c r="A6897">
        <v>74.319999999999993</v>
      </c>
      <c r="B6897">
        <v>0</v>
      </c>
      <c r="C6897">
        <v>0</v>
      </c>
    </row>
    <row r="6898" spans="1:3" x14ac:dyDescent="0.25">
      <c r="A6898">
        <v>74.319999999999993</v>
      </c>
      <c r="B6898">
        <v>0</v>
      </c>
      <c r="C6898">
        <v>0</v>
      </c>
    </row>
    <row r="6899" spans="1:3" x14ac:dyDescent="0.25">
      <c r="A6899">
        <v>74.319999999999993</v>
      </c>
      <c r="B6899">
        <v>0</v>
      </c>
      <c r="C6899">
        <v>0</v>
      </c>
    </row>
    <row r="6900" spans="1:3" x14ac:dyDescent="0.25">
      <c r="A6900">
        <v>74.22</v>
      </c>
      <c r="B6900">
        <v>0</v>
      </c>
      <c r="C6900">
        <v>0</v>
      </c>
    </row>
    <row r="6901" spans="1:3" x14ac:dyDescent="0.25">
      <c r="A6901">
        <v>73.95</v>
      </c>
      <c r="B6901">
        <v>0</v>
      </c>
      <c r="C6901">
        <v>0</v>
      </c>
    </row>
    <row r="6902" spans="1:3" x14ac:dyDescent="0.25">
      <c r="A6902">
        <v>73.849999999999994</v>
      </c>
      <c r="B6902">
        <v>0</v>
      </c>
      <c r="C6902">
        <v>0</v>
      </c>
    </row>
    <row r="6903" spans="1:3" x14ac:dyDescent="0.25">
      <c r="A6903">
        <v>73.849999999999994</v>
      </c>
      <c r="B6903">
        <v>0</v>
      </c>
      <c r="C6903">
        <v>0</v>
      </c>
    </row>
    <row r="6904" spans="1:3" x14ac:dyDescent="0.25">
      <c r="A6904">
        <v>73.849999999999994</v>
      </c>
      <c r="B6904">
        <v>0</v>
      </c>
      <c r="C6904">
        <v>0</v>
      </c>
    </row>
    <row r="6905" spans="1:3" x14ac:dyDescent="0.25">
      <c r="A6905">
        <v>73.66</v>
      </c>
      <c r="B6905">
        <v>0</v>
      </c>
      <c r="C6905">
        <v>0</v>
      </c>
    </row>
    <row r="6906" spans="1:3" x14ac:dyDescent="0.25">
      <c r="A6906">
        <v>73.180000000000007</v>
      </c>
      <c r="B6906">
        <v>0</v>
      </c>
      <c r="C6906">
        <v>0</v>
      </c>
    </row>
    <row r="6907" spans="1:3" x14ac:dyDescent="0.25">
      <c r="A6907">
        <v>73.180000000000007</v>
      </c>
      <c r="B6907">
        <v>0</v>
      </c>
      <c r="C6907">
        <v>0</v>
      </c>
    </row>
    <row r="6908" spans="1:3" x14ac:dyDescent="0.25">
      <c r="A6908">
        <v>73.180000000000007</v>
      </c>
      <c r="B6908">
        <v>0</v>
      </c>
      <c r="C6908">
        <v>0</v>
      </c>
    </row>
    <row r="6909" spans="1:3" x14ac:dyDescent="0.25">
      <c r="A6909">
        <v>73.180000000000007</v>
      </c>
      <c r="B6909">
        <v>0</v>
      </c>
      <c r="C6909">
        <v>0</v>
      </c>
    </row>
    <row r="6910" spans="1:3" x14ac:dyDescent="0.25">
      <c r="A6910">
        <v>73.180000000000007</v>
      </c>
      <c r="B6910">
        <v>0</v>
      </c>
      <c r="C6910">
        <v>0</v>
      </c>
    </row>
    <row r="6911" spans="1:3" x14ac:dyDescent="0.25">
      <c r="A6911">
        <v>73.180000000000007</v>
      </c>
      <c r="B6911">
        <v>0</v>
      </c>
      <c r="C6911">
        <v>0</v>
      </c>
    </row>
    <row r="6912" spans="1:3" x14ac:dyDescent="0.25">
      <c r="A6912">
        <v>73.180000000000007</v>
      </c>
      <c r="B6912">
        <v>0</v>
      </c>
      <c r="C6912">
        <v>0</v>
      </c>
    </row>
    <row r="6913" spans="1:3" x14ac:dyDescent="0.25">
      <c r="A6913">
        <v>73.180000000000007</v>
      </c>
      <c r="B6913">
        <v>0</v>
      </c>
      <c r="C6913">
        <v>0</v>
      </c>
    </row>
    <row r="6914" spans="1:3" x14ac:dyDescent="0.25">
      <c r="A6914">
        <v>73.180000000000007</v>
      </c>
      <c r="B6914">
        <v>0</v>
      </c>
      <c r="C6914">
        <v>0</v>
      </c>
    </row>
    <row r="6915" spans="1:3" x14ac:dyDescent="0.25">
      <c r="A6915">
        <v>73.180000000000007</v>
      </c>
      <c r="B6915">
        <v>0</v>
      </c>
      <c r="C6915">
        <v>0</v>
      </c>
    </row>
    <row r="6916" spans="1:3" x14ac:dyDescent="0.25">
      <c r="A6916">
        <v>73.13</v>
      </c>
      <c r="B6916">
        <v>0</v>
      </c>
      <c r="C6916">
        <v>0</v>
      </c>
    </row>
    <row r="6917" spans="1:3" x14ac:dyDescent="0.25">
      <c r="A6917">
        <v>73.13</v>
      </c>
      <c r="B6917">
        <v>0</v>
      </c>
      <c r="C6917">
        <v>0</v>
      </c>
    </row>
    <row r="6918" spans="1:3" x14ac:dyDescent="0.25">
      <c r="A6918">
        <v>73.13</v>
      </c>
      <c r="B6918">
        <v>0</v>
      </c>
      <c r="C6918">
        <v>0</v>
      </c>
    </row>
    <row r="6919" spans="1:3" x14ac:dyDescent="0.25">
      <c r="A6919">
        <v>73.13</v>
      </c>
      <c r="B6919">
        <v>0</v>
      </c>
      <c r="C6919">
        <v>0</v>
      </c>
    </row>
    <row r="6920" spans="1:3" x14ac:dyDescent="0.25">
      <c r="A6920">
        <v>73.13</v>
      </c>
      <c r="B6920">
        <v>0</v>
      </c>
      <c r="C6920">
        <v>0</v>
      </c>
    </row>
    <row r="6921" spans="1:3" x14ac:dyDescent="0.25">
      <c r="A6921">
        <v>72.650000000000006</v>
      </c>
      <c r="B6921">
        <v>0</v>
      </c>
      <c r="C6921">
        <v>0</v>
      </c>
    </row>
    <row r="6922" spans="1:3" x14ac:dyDescent="0.25">
      <c r="A6922">
        <v>72.650000000000006</v>
      </c>
      <c r="B6922">
        <v>0</v>
      </c>
      <c r="C6922">
        <v>0</v>
      </c>
    </row>
    <row r="6923" spans="1:3" x14ac:dyDescent="0.25">
      <c r="A6923">
        <v>72.209999999999994</v>
      </c>
      <c r="B6923">
        <v>0</v>
      </c>
      <c r="C6923">
        <v>0</v>
      </c>
    </row>
    <row r="6924" spans="1:3" x14ac:dyDescent="0.25">
      <c r="A6924">
        <v>72.209999999999994</v>
      </c>
      <c r="B6924">
        <v>0</v>
      </c>
      <c r="C6924">
        <v>0</v>
      </c>
    </row>
    <row r="6925" spans="1:3" x14ac:dyDescent="0.25">
      <c r="A6925">
        <v>71.81</v>
      </c>
      <c r="B6925">
        <v>0</v>
      </c>
      <c r="C6925">
        <v>0</v>
      </c>
    </row>
    <row r="6926" spans="1:3" x14ac:dyDescent="0.25">
      <c r="A6926">
        <v>71.81</v>
      </c>
      <c r="B6926">
        <v>0</v>
      </c>
      <c r="C6926">
        <v>0</v>
      </c>
    </row>
    <row r="6927" spans="1:3" x14ac:dyDescent="0.25">
      <c r="A6927">
        <v>71.81</v>
      </c>
      <c r="B6927">
        <v>0</v>
      </c>
      <c r="C6927">
        <v>0</v>
      </c>
    </row>
    <row r="6928" spans="1:3" x14ac:dyDescent="0.25">
      <c r="A6928">
        <v>71.81</v>
      </c>
      <c r="B6928">
        <v>0</v>
      </c>
      <c r="C6928">
        <v>0</v>
      </c>
    </row>
    <row r="6929" spans="1:3" x14ac:dyDescent="0.25">
      <c r="A6929">
        <v>71.81</v>
      </c>
      <c r="B6929">
        <v>0</v>
      </c>
      <c r="C6929">
        <v>0</v>
      </c>
    </row>
    <row r="6930" spans="1:3" x14ac:dyDescent="0.25">
      <c r="A6930">
        <v>71.81</v>
      </c>
      <c r="B6930">
        <v>0</v>
      </c>
      <c r="C6930">
        <v>0</v>
      </c>
    </row>
    <row r="6931" spans="1:3" x14ac:dyDescent="0.25">
      <c r="A6931">
        <v>71.760000000000005</v>
      </c>
      <c r="B6931">
        <v>0</v>
      </c>
      <c r="C6931">
        <v>0</v>
      </c>
    </row>
    <row r="6932" spans="1:3" x14ac:dyDescent="0.25">
      <c r="A6932">
        <v>71.760000000000005</v>
      </c>
      <c r="B6932">
        <v>0</v>
      </c>
      <c r="C6932">
        <v>0</v>
      </c>
    </row>
    <row r="6933" spans="1:3" x14ac:dyDescent="0.25">
      <c r="A6933">
        <v>71.760000000000005</v>
      </c>
      <c r="B6933">
        <v>0</v>
      </c>
      <c r="C6933">
        <v>0</v>
      </c>
    </row>
    <row r="6934" spans="1:3" x14ac:dyDescent="0.25">
      <c r="A6934">
        <v>71.599999999999994</v>
      </c>
      <c r="B6934">
        <v>0</v>
      </c>
      <c r="C6934">
        <v>0</v>
      </c>
    </row>
    <row r="6935" spans="1:3" x14ac:dyDescent="0.25">
      <c r="A6935">
        <v>71.599999999999994</v>
      </c>
      <c r="B6935">
        <v>0</v>
      </c>
      <c r="C6935">
        <v>0</v>
      </c>
    </row>
    <row r="6936" spans="1:3" x14ac:dyDescent="0.25">
      <c r="A6936">
        <v>71.02</v>
      </c>
      <c r="B6936">
        <v>0</v>
      </c>
      <c r="C6936">
        <v>0</v>
      </c>
    </row>
    <row r="6937" spans="1:3" x14ac:dyDescent="0.25">
      <c r="A6937">
        <v>71.02</v>
      </c>
      <c r="B6937">
        <v>0</v>
      </c>
      <c r="C6937">
        <v>0</v>
      </c>
    </row>
    <row r="6938" spans="1:3" x14ac:dyDescent="0.25">
      <c r="A6938">
        <v>71.02</v>
      </c>
      <c r="B6938">
        <v>0</v>
      </c>
      <c r="C6938">
        <v>0</v>
      </c>
    </row>
    <row r="6939" spans="1:3" x14ac:dyDescent="0.25">
      <c r="A6939">
        <v>71.02</v>
      </c>
      <c r="B6939">
        <v>0</v>
      </c>
      <c r="C6939">
        <v>0</v>
      </c>
    </row>
    <row r="6940" spans="1:3" x14ac:dyDescent="0.25">
      <c r="A6940">
        <v>71.02</v>
      </c>
      <c r="B6940">
        <v>0</v>
      </c>
      <c r="C6940">
        <v>0</v>
      </c>
    </row>
    <row r="6941" spans="1:3" x14ac:dyDescent="0.25">
      <c r="A6941">
        <v>71.02</v>
      </c>
      <c r="B6941">
        <v>0</v>
      </c>
      <c r="C6941">
        <v>0</v>
      </c>
    </row>
    <row r="6942" spans="1:3" x14ac:dyDescent="0.25">
      <c r="A6942">
        <v>71.02</v>
      </c>
      <c r="B6942">
        <v>0</v>
      </c>
      <c r="C6942">
        <v>0</v>
      </c>
    </row>
    <row r="6943" spans="1:3" x14ac:dyDescent="0.25">
      <c r="A6943">
        <v>71.02</v>
      </c>
      <c r="B6943">
        <v>0</v>
      </c>
      <c r="C6943">
        <v>0</v>
      </c>
    </row>
    <row r="6944" spans="1:3" x14ac:dyDescent="0.25">
      <c r="A6944">
        <v>71.02</v>
      </c>
      <c r="B6944">
        <v>0</v>
      </c>
      <c r="C6944">
        <v>0</v>
      </c>
    </row>
    <row r="6945" spans="1:3" x14ac:dyDescent="0.25">
      <c r="A6945">
        <v>71.02</v>
      </c>
      <c r="B6945">
        <v>0</v>
      </c>
      <c r="C6945">
        <v>0</v>
      </c>
    </row>
    <row r="6946" spans="1:3" x14ac:dyDescent="0.25">
      <c r="A6946">
        <v>70.930000000000007</v>
      </c>
      <c r="B6946">
        <v>0</v>
      </c>
      <c r="C6946">
        <v>0</v>
      </c>
    </row>
    <row r="6947" spans="1:3" x14ac:dyDescent="0.25">
      <c r="A6947">
        <v>70.48</v>
      </c>
      <c r="B6947">
        <v>0</v>
      </c>
      <c r="C6947">
        <v>0</v>
      </c>
    </row>
    <row r="6948" spans="1:3" x14ac:dyDescent="0.25">
      <c r="A6948">
        <v>70.48</v>
      </c>
      <c r="B6948">
        <v>0</v>
      </c>
      <c r="C6948">
        <v>0</v>
      </c>
    </row>
    <row r="6949" spans="1:3" x14ac:dyDescent="0.25">
      <c r="A6949">
        <v>70.44</v>
      </c>
      <c r="B6949">
        <v>0</v>
      </c>
      <c r="C6949">
        <v>0</v>
      </c>
    </row>
    <row r="6950" spans="1:3" x14ac:dyDescent="0.25">
      <c r="A6950">
        <v>70.44</v>
      </c>
      <c r="B6950">
        <v>0</v>
      </c>
      <c r="C6950">
        <v>0</v>
      </c>
    </row>
    <row r="6951" spans="1:3" x14ac:dyDescent="0.25">
      <c r="A6951">
        <v>70.260000000000005</v>
      </c>
      <c r="B6951">
        <v>0</v>
      </c>
      <c r="C6951">
        <v>0</v>
      </c>
    </row>
    <row r="6952" spans="1:3" x14ac:dyDescent="0.25">
      <c r="A6952">
        <v>70.260000000000005</v>
      </c>
      <c r="B6952">
        <v>0</v>
      </c>
      <c r="C6952">
        <v>0</v>
      </c>
    </row>
    <row r="6953" spans="1:3" x14ac:dyDescent="0.25">
      <c r="A6953">
        <v>70.260000000000005</v>
      </c>
      <c r="B6953">
        <v>0</v>
      </c>
      <c r="C6953">
        <v>0</v>
      </c>
    </row>
    <row r="6954" spans="1:3" x14ac:dyDescent="0.25">
      <c r="A6954">
        <v>69.790000000000006</v>
      </c>
      <c r="B6954">
        <v>0</v>
      </c>
      <c r="C6954">
        <v>0</v>
      </c>
    </row>
    <row r="6955" spans="1:3" x14ac:dyDescent="0.25">
      <c r="A6955">
        <v>69.06</v>
      </c>
      <c r="B6955">
        <v>0</v>
      </c>
      <c r="C6955">
        <v>0</v>
      </c>
    </row>
    <row r="6956" spans="1:3" x14ac:dyDescent="0.25">
      <c r="A6956">
        <v>67.89</v>
      </c>
      <c r="B6956">
        <v>0</v>
      </c>
      <c r="C6956">
        <v>0</v>
      </c>
    </row>
    <row r="6957" spans="1:3" x14ac:dyDescent="0.25">
      <c r="A6957">
        <v>67.599999999999994</v>
      </c>
      <c r="B6957">
        <v>0</v>
      </c>
      <c r="C6957">
        <v>0</v>
      </c>
    </row>
    <row r="6958" spans="1:3" x14ac:dyDescent="0.25">
      <c r="A6958">
        <v>67.599999999999994</v>
      </c>
      <c r="B6958">
        <v>0</v>
      </c>
      <c r="C6958">
        <v>0</v>
      </c>
    </row>
    <row r="6959" spans="1:3" x14ac:dyDescent="0.25">
      <c r="A6959">
        <v>67.599999999999994</v>
      </c>
      <c r="B6959">
        <v>0</v>
      </c>
      <c r="C6959">
        <v>0</v>
      </c>
    </row>
    <row r="6960" spans="1:3" x14ac:dyDescent="0.25">
      <c r="A6960">
        <v>67.599999999999994</v>
      </c>
      <c r="B6960">
        <v>0</v>
      </c>
      <c r="C6960">
        <v>0</v>
      </c>
    </row>
    <row r="6961" spans="1:3" x14ac:dyDescent="0.25">
      <c r="A6961">
        <v>67.599999999999994</v>
      </c>
      <c r="B6961">
        <v>0</v>
      </c>
      <c r="C6961">
        <v>0</v>
      </c>
    </row>
    <row r="6962" spans="1:3" x14ac:dyDescent="0.25">
      <c r="A6962">
        <v>67.599999999999994</v>
      </c>
      <c r="B6962">
        <v>0</v>
      </c>
      <c r="C6962">
        <v>0</v>
      </c>
    </row>
    <row r="6963" spans="1:3" x14ac:dyDescent="0.25">
      <c r="A6963">
        <v>67.599999999999994</v>
      </c>
      <c r="B6963">
        <v>0</v>
      </c>
      <c r="C6963">
        <v>0</v>
      </c>
    </row>
    <row r="6964" spans="1:3" x14ac:dyDescent="0.25">
      <c r="A6964">
        <v>67.599999999999994</v>
      </c>
      <c r="B6964">
        <v>0</v>
      </c>
      <c r="C6964">
        <v>0</v>
      </c>
    </row>
    <row r="6965" spans="1:3" x14ac:dyDescent="0.25">
      <c r="A6965">
        <v>67.599999999999994</v>
      </c>
      <c r="B6965">
        <v>0</v>
      </c>
      <c r="C6965">
        <v>0</v>
      </c>
    </row>
    <row r="6966" spans="1:3" x14ac:dyDescent="0.25">
      <c r="A6966">
        <v>67.599999999999994</v>
      </c>
      <c r="B6966">
        <v>0</v>
      </c>
      <c r="C6966">
        <v>0</v>
      </c>
    </row>
    <row r="6967" spans="1:3" x14ac:dyDescent="0.25">
      <c r="A6967">
        <v>67.599999999999994</v>
      </c>
      <c r="B6967">
        <v>0</v>
      </c>
      <c r="C6967">
        <v>0</v>
      </c>
    </row>
    <row r="6968" spans="1:3" x14ac:dyDescent="0.25">
      <c r="A6968">
        <v>67.599999999999994</v>
      </c>
      <c r="B6968">
        <v>0</v>
      </c>
      <c r="C6968">
        <v>0</v>
      </c>
    </row>
    <row r="6969" spans="1:3" x14ac:dyDescent="0.25">
      <c r="A6969">
        <v>67.599999999999994</v>
      </c>
      <c r="B6969">
        <v>0</v>
      </c>
      <c r="C6969">
        <v>0</v>
      </c>
    </row>
    <row r="6970" spans="1:3" x14ac:dyDescent="0.25">
      <c r="A6970">
        <v>67.25</v>
      </c>
      <c r="B6970">
        <v>0</v>
      </c>
      <c r="C6970">
        <v>0</v>
      </c>
    </row>
    <row r="6971" spans="1:3" x14ac:dyDescent="0.25">
      <c r="A6971">
        <v>67.25</v>
      </c>
      <c r="B6971">
        <v>0</v>
      </c>
      <c r="C6971">
        <v>0</v>
      </c>
    </row>
    <row r="6972" spans="1:3" x14ac:dyDescent="0.25">
      <c r="A6972">
        <v>67.25</v>
      </c>
      <c r="B6972">
        <v>0</v>
      </c>
      <c r="C6972">
        <v>0</v>
      </c>
    </row>
    <row r="6973" spans="1:3" x14ac:dyDescent="0.25">
      <c r="A6973">
        <v>67.25</v>
      </c>
      <c r="B6973">
        <v>0</v>
      </c>
      <c r="C6973">
        <v>0</v>
      </c>
    </row>
    <row r="6974" spans="1:3" x14ac:dyDescent="0.25">
      <c r="A6974">
        <v>67.25</v>
      </c>
      <c r="B6974">
        <v>0</v>
      </c>
      <c r="C6974">
        <v>0</v>
      </c>
    </row>
    <row r="6975" spans="1:3" x14ac:dyDescent="0.25">
      <c r="A6975">
        <v>67.25</v>
      </c>
      <c r="B6975">
        <v>0</v>
      </c>
      <c r="C6975">
        <v>0</v>
      </c>
    </row>
    <row r="6976" spans="1:3" x14ac:dyDescent="0.25">
      <c r="A6976">
        <v>67.25</v>
      </c>
      <c r="B6976">
        <v>0</v>
      </c>
      <c r="C6976">
        <v>0</v>
      </c>
    </row>
    <row r="6977" spans="1:3" x14ac:dyDescent="0.25">
      <c r="A6977">
        <v>67.25</v>
      </c>
      <c r="B6977">
        <v>0</v>
      </c>
      <c r="C6977">
        <v>0</v>
      </c>
    </row>
    <row r="6978" spans="1:3" x14ac:dyDescent="0.25">
      <c r="A6978">
        <v>67.25</v>
      </c>
      <c r="B6978">
        <v>0</v>
      </c>
      <c r="C6978">
        <v>0</v>
      </c>
    </row>
    <row r="6979" spans="1:3" x14ac:dyDescent="0.25">
      <c r="A6979">
        <v>67.25</v>
      </c>
      <c r="B6979">
        <v>0</v>
      </c>
      <c r="C6979">
        <v>0</v>
      </c>
    </row>
    <row r="6980" spans="1:3" x14ac:dyDescent="0.25">
      <c r="A6980">
        <v>67.25</v>
      </c>
      <c r="B6980">
        <v>0</v>
      </c>
      <c r="C6980">
        <v>0</v>
      </c>
    </row>
    <row r="6981" spans="1:3" x14ac:dyDescent="0.25">
      <c r="A6981">
        <v>67.25</v>
      </c>
      <c r="B6981">
        <v>0</v>
      </c>
      <c r="C6981">
        <v>0</v>
      </c>
    </row>
    <row r="6982" spans="1:3" x14ac:dyDescent="0.25">
      <c r="A6982">
        <v>67.25</v>
      </c>
      <c r="B6982">
        <v>0</v>
      </c>
      <c r="C6982">
        <v>0</v>
      </c>
    </row>
    <row r="6983" spans="1:3" x14ac:dyDescent="0.25">
      <c r="A6983">
        <v>67.25</v>
      </c>
      <c r="B6983">
        <v>0</v>
      </c>
      <c r="C6983">
        <v>0</v>
      </c>
    </row>
    <row r="6984" spans="1:3" x14ac:dyDescent="0.25">
      <c r="A6984">
        <v>67.25</v>
      </c>
      <c r="B6984">
        <v>0</v>
      </c>
      <c r="C6984">
        <v>0</v>
      </c>
    </row>
    <row r="6985" spans="1:3" x14ac:dyDescent="0.25">
      <c r="A6985">
        <v>67.25</v>
      </c>
      <c r="B6985">
        <v>0</v>
      </c>
      <c r="C6985">
        <v>0</v>
      </c>
    </row>
    <row r="6986" spans="1:3" x14ac:dyDescent="0.25">
      <c r="A6986">
        <v>67.25</v>
      </c>
      <c r="B6986">
        <v>0</v>
      </c>
      <c r="C6986">
        <v>0</v>
      </c>
    </row>
    <row r="6987" spans="1:3" x14ac:dyDescent="0.25">
      <c r="A6987">
        <v>67.25</v>
      </c>
      <c r="B6987">
        <v>0</v>
      </c>
      <c r="C6987">
        <v>0</v>
      </c>
    </row>
    <row r="6988" spans="1:3" x14ac:dyDescent="0.25">
      <c r="A6988">
        <v>67.25</v>
      </c>
      <c r="B6988">
        <v>0</v>
      </c>
      <c r="C6988">
        <v>0</v>
      </c>
    </row>
    <row r="6989" spans="1:3" x14ac:dyDescent="0.25">
      <c r="A6989">
        <v>67.25</v>
      </c>
      <c r="B6989">
        <v>0</v>
      </c>
      <c r="C6989">
        <v>0</v>
      </c>
    </row>
    <row r="6990" spans="1:3" x14ac:dyDescent="0.25">
      <c r="A6990">
        <v>67.25</v>
      </c>
      <c r="B6990">
        <v>0</v>
      </c>
      <c r="C6990">
        <v>0</v>
      </c>
    </row>
    <row r="6991" spans="1:3" x14ac:dyDescent="0.25">
      <c r="A6991">
        <v>67.25</v>
      </c>
      <c r="B6991">
        <v>0</v>
      </c>
      <c r="C6991">
        <v>0</v>
      </c>
    </row>
    <row r="6992" spans="1:3" x14ac:dyDescent="0.25">
      <c r="A6992">
        <v>67.25</v>
      </c>
      <c r="B6992">
        <v>0</v>
      </c>
      <c r="C6992">
        <v>0</v>
      </c>
    </row>
    <row r="6993" spans="1:3" x14ac:dyDescent="0.25">
      <c r="A6993">
        <v>67.25</v>
      </c>
      <c r="B6993">
        <v>0</v>
      </c>
      <c r="C6993">
        <v>0</v>
      </c>
    </row>
    <row r="6994" spans="1:3" x14ac:dyDescent="0.25">
      <c r="A6994">
        <v>67.25</v>
      </c>
      <c r="B6994">
        <v>0</v>
      </c>
      <c r="C6994">
        <v>0</v>
      </c>
    </row>
    <row r="6995" spans="1:3" x14ac:dyDescent="0.25">
      <c r="A6995">
        <v>67.25</v>
      </c>
      <c r="B6995">
        <v>0</v>
      </c>
      <c r="C6995">
        <v>0</v>
      </c>
    </row>
    <row r="6996" spans="1:3" x14ac:dyDescent="0.25">
      <c r="A6996">
        <v>67.25</v>
      </c>
      <c r="B6996">
        <v>0</v>
      </c>
      <c r="C6996">
        <v>0</v>
      </c>
    </row>
    <row r="6997" spans="1:3" x14ac:dyDescent="0.25">
      <c r="A6997">
        <v>67.25</v>
      </c>
      <c r="B6997">
        <v>0</v>
      </c>
      <c r="C6997">
        <v>0</v>
      </c>
    </row>
    <row r="6998" spans="1:3" x14ac:dyDescent="0.25">
      <c r="A6998">
        <v>67.25</v>
      </c>
      <c r="B6998">
        <v>0</v>
      </c>
      <c r="C6998">
        <v>0</v>
      </c>
    </row>
    <row r="6999" spans="1:3" x14ac:dyDescent="0.25">
      <c r="A6999">
        <v>67.19</v>
      </c>
      <c r="B6999">
        <v>0</v>
      </c>
      <c r="C6999">
        <v>0</v>
      </c>
    </row>
    <row r="7000" spans="1:3" x14ac:dyDescent="0.25">
      <c r="A7000">
        <v>67.19</v>
      </c>
      <c r="B7000">
        <v>0</v>
      </c>
      <c r="C7000">
        <v>0</v>
      </c>
    </row>
    <row r="7001" spans="1:3" x14ac:dyDescent="0.25">
      <c r="A7001">
        <v>67.19</v>
      </c>
      <c r="B7001">
        <v>0</v>
      </c>
      <c r="C7001">
        <v>0</v>
      </c>
    </row>
    <row r="7002" spans="1:3" x14ac:dyDescent="0.25">
      <c r="A7002">
        <v>67.19</v>
      </c>
      <c r="B7002">
        <v>0</v>
      </c>
      <c r="C7002">
        <v>0</v>
      </c>
    </row>
    <row r="7003" spans="1:3" x14ac:dyDescent="0.25">
      <c r="A7003">
        <v>67.19</v>
      </c>
      <c r="B7003">
        <v>0</v>
      </c>
      <c r="C7003">
        <v>0</v>
      </c>
    </row>
    <row r="7004" spans="1:3" x14ac:dyDescent="0.25">
      <c r="A7004">
        <v>67.19</v>
      </c>
      <c r="B7004">
        <v>0</v>
      </c>
      <c r="C7004">
        <v>0</v>
      </c>
    </row>
    <row r="7005" spans="1:3" x14ac:dyDescent="0.25">
      <c r="A7005">
        <v>67.19</v>
      </c>
      <c r="B7005">
        <v>0</v>
      </c>
      <c r="C7005">
        <v>0</v>
      </c>
    </row>
    <row r="7006" spans="1:3" x14ac:dyDescent="0.25">
      <c r="A7006">
        <v>67.19</v>
      </c>
      <c r="B7006">
        <v>0</v>
      </c>
      <c r="C7006">
        <v>0</v>
      </c>
    </row>
    <row r="7007" spans="1:3" x14ac:dyDescent="0.25">
      <c r="A7007">
        <v>67.19</v>
      </c>
      <c r="B7007">
        <v>0</v>
      </c>
      <c r="C7007">
        <v>0</v>
      </c>
    </row>
    <row r="7008" spans="1:3" x14ac:dyDescent="0.25">
      <c r="A7008">
        <v>67.19</v>
      </c>
      <c r="B7008">
        <v>0</v>
      </c>
      <c r="C7008">
        <v>0</v>
      </c>
    </row>
    <row r="7009" spans="1:3" x14ac:dyDescent="0.25">
      <c r="A7009">
        <v>67.12</v>
      </c>
      <c r="B7009">
        <v>0</v>
      </c>
      <c r="C7009">
        <v>0</v>
      </c>
    </row>
    <row r="7010" spans="1:3" x14ac:dyDescent="0.25">
      <c r="A7010">
        <v>67.12</v>
      </c>
      <c r="B7010">
        <v>0</v>
      </c>
      <c r="C7010">
        <v>0</v>
      </c>
    </row>
    <row r="7011" spans="1:3" x14ac:dyDescent="0.25">
      <c r="A7011">
        <v>66.64</v>
      </c>
      <c r="B7011">
        <v>0</v>
      </c>
      <c r="C7011">
        <v>0</v>
      </c>
    </row>
    <row r="7012" spans="1:3" x14ac:dyDescent="0.25">
      <c r="A7012">
        <v>65.92</v>
      </c>
      <c r="B7012">
        <v>0</v>
      </c>
      <c r="C7012">
        <v>0</v>
      </c>
    </row>
    <row r="7013" spans="1:3" x14ac:dyDescent="0.25">
      <c r="A7013">
        <v>65.92</v>
      </c>
      <c r="B7013">
        <v>0</v>
      </c>
      <c r="C7013">
        <v>0</v>
      </c>
    </row>
    <row r="7014" spans="1:3" x14ac:dyDescent="0.25">
      <c r="A7014">
        <v>65.92</v>
      </c>
      <c r="B7014">
        <v>0</v>
      </c>
      <c r="C7014">
        <v>0</v>
      </c>
    </row>
    <row r="7015" spans="1:3" x14ac:dyDescent="0.25">
      <c r="A7015">
        <v>65.92</v>
      </c>
      <c r="B7015">
        <v>0</v>
      </c>
      <c r="C7015">
        <v>0</v>
      </c>
    </row>
    <row r="7016" spans="1:3" x14ac:dyDescent="0.25">
      <c r="A7016">
        <v>65.92</v>
      </c>
      <c r="B7016">
        <v>0</v>
      </c>
      <c r="C7016">
        <v>0</v>
      </c>
    </row>
    <row r="7017" spans="1:3" x14ac:dyDescent="0.25">
      <c r="A7017">
        <v>65.92</v>
      </c>
      <c r="B7017">
        <v>0</v>
      </c>
      <c r="C7017">
        <v>0</v>
      </c>
    </row>
    <row r="7018" spans="1:3" x14ac:dyDescent="0.25">
      <c r="A7018">
        <v>65.92</v>
      </c>
      <c r="B7018">
        <v>0</v>
      </c>
      <c r="C7018">
        <v>0</v>
      </c>
    </row>
    <row r="7019" spans="1:3" x14ac:dyDescent="0.25">
      <c r="A7019">
        <v>65.92</v>
      </c>
      <c r="B7019">
        <v>0</v>
      </c>
      <c r="C7019">
        <v>0</v>
      </c>
    </row>
    <row r="7020" spans="1:3" x14ac:dyDescent="0.25">
      <c r="A7020">
        <v>65.92</v>
      </c>
      <c r="B7020">
        <v>0</v>
      </c>
      <c r="C7020">
        <v>0</v>
      </c>
    </row>
    <row r="7021" spans="1:3" x14ac:dyDescent="0.25">
      <c r="A7021">
        <v>65.819999999999993</v>
      </c>
      <c r="B7021">
        <v>0</v>
      </c>
      <c r="C7021">
        <v>0</v>
      </c>
    </row>
    <row r="7022" spans="1:3" x14ac:dyDescent="0.25">
      <c r="A7022">
        <v>65.819999999999993</v>
      </c>
      <c r="B7022">
        <v>0</v>
      </c>
      <c r="C7022">
        <v>0</v>
      </c>
    </row>
    <row r="7023" spans="1:3" x14ac:dyDescent="0.25">
      <c r="A7023">
        <v>65.819999999999993</v>
      </c>
      <c r="B7023">
        <v>0</v>
      </c>
      <c r="C7023">
        <v>0</v>
      </c>
    </row>
    <row r="7024" spans="1:3" x14ac:dyDescent="0.25">
      <c r="A7024">
        <v>65.8</v>
      </c>
      <c r="B7024">
        <v>0</v>
      </c>
      <c r="C7024">
        <v>0</v>
      </c>
    </row>
    <row r="7025" spans="1:3" x14ac:dyDescent="0.25">
      <c r="A7025">
        <v>65.8</v>
      </c>
      <c r="B7025">
        <v>0</v>
      </c>
      <c r="C7025">
        <v>0</v>
      </c>
    </row>
    <row r="7026" spans="1:3" x14ac:dyDescent="0.25">
      <c r="A7026">
        <v>65.8</v>
      </c>
      <c r="B7026">
        <v>0</v>
      </c>
      <c r="C7026">
        <v>0</v>
      </c>
    </row>
    <row r="7027" spans="1:3" x14ac:dyDescent="0.25">
      <c r="A7027">
        <v>65.8</v>
      </c>
      <c r="B7027">
        <v>0</v>
      </c>
      <c r="C7027">
        <v>0</v>
      </c>
    </row>
    <row r="7028" spans="1:3" x14ac:dyDescent="0.25">
      <c r="A7028">
        <v>65.8</v>
      </c>
      <c r="B7028">
        <v>0</v>
      </c>
      <c r="C7028">
        <v>0</v>
      </c>
    </row>
    <row r="7029" spans="1:3" x14ac:dyDescent="0.25">
      <c r="A7029">
        <v>65.8</v>
      </c>
      <c r="B7029">
        <v>0</v>
      </c>
      <c r="C7029">
        <v>0</v>
      </c>
    </row>
    <row r="7030" spans="1:3" x14ac:dyDescent="0.25">
      <c r="A7030">
        <v>65.8</v>
      </c>
      <c r="B7030">
        <v>0</v>
      </c>
      <c r="C7030">
        <v>0</v>
      </c>
    </row>
    <row r="7031" spans="1:3" x14ac:dyDescent="0.25">
      <c r="A7031">
        <v>65.8</v>
      </c>
      <c r="B7031">
        <v>0</v>
      </c>
      <c r="C7031">
        <v>0</v>
      </c>
    </row>
    <row r="7032" spans="1:3" x14ac:dyDescent="0.25">
      <c r="A7032">
        <v>65.8</v>
      </c>
      <c r="B7032">
        <v>0</v>
      </c>
      <c r="C7032">
        <v>0</v>
      </c>
    </row>
    <row r="7033" spans="1:3" x14ac:dyDescent="0.25">
      <c r="A7033">
        <v>65.8</v>
      </c>
      <c r="B7033">
        <v>0</v>
      </c>
      <c r="C7033">
        <v>0</v>
      </c>
    </row>
    <row r="7034" spans="1:3" x14ac:dyDescent="0.25">
      <c r="A7034">
        <v>65.8</v>
      </c>
      <c r="B7034">
        <v>0</v>
      </c>
      <c r="C7034">
        <v>0</v>
      </c>
    </row>
    <row r="7035" spans="1:3" x14ac:dyDescent="0.25">
      <c r="A7035">
        <v>65.8</v>
      </c>
      <c r="B7035">
        <v>0</v>
      </c>
      <c r="C7035">
        <v>0</v>
      </c>
    </row>
    <row r="7036" spans="1:3" x14ac:dyDescent="0.25">
      <c r="A7036">
        <v>65.8</v>
      </c>
      <c r="B7036">
        <v>0</v>
      </c>
      <c r="C7036">
        <v>0</v>
      </c>
    </row>
    <row r="7037" spans="1:3" x14ac:dyDescent="0.25">
      <c r="A7037">
        <v>65.8</v>
      </c>
      <c r="B7037">
        <v>0</v>
      </c>
      <c r="C7037">
        <v>0</v>
      </c>
    </row>
    <row r="7038" spans="1:3" x14ac:dyDescent="0.25">
      <c r="A7038">
        <v>65.8</v>
      </c>
      <c r="B7038">
        <v>0</v>
      </c>
      <c r="C7038">
        <v>0</v>
      </c>
    </row>
    <row r="7039" spans="1:3" x14ac:dyDescent="0.25">
      <c r="A7039">
        <v>65.680000000000007</v>
      </c>
      <c r="B7039">
        <v>0</v>
      </c>
      <c r="C7039">
        <v>0</v>
      </c>
    </row>
    <row r="7040" spans="1:3" x14ac:dyDescent="0.25">
      <c r="A7040">
        <v>65.680000000000007</v>
      </c>
      <c r="B7040">
        <v>0</v>
      </c>
      <c r="C7040">
        <v>0</v>
      </c>
    </row>
    <row r="7041" spans="1:3" x14ac:dyDescent="0.25">
      <c r="A7041">
        <v>65.680000000000007</v>
      </c>
      <c r="B7041">
        <v>0</v>
      </c>
      <c r="C7041">
        <v>0</v>
      </c>
    </row>
    <row r="7042" spans="1:3" x14ac:dyDescent="0.25">
      <c r="A7042">
        <v>65.680000000000007</v>
      </c>
      <c r="B7042">
        <v>0</v>
      </c>
      <c r="C7042">
        <v>0</v>
      </c>
    </row>
    <row r="7043" spans="1:3" x14ac:dyDescent="0.25">
      <c r="A7043">
        <v>65.680000000000007</v>
      </c>
      <c r="B7043">
        <v>0</v>
      </c>
      <c r="C7043">
        <v>0</v>
      </c>
    </row>
    <row r="7044" spans="1:3" x14ac:dyDescent="0.25">
      <c r="A7044">
        <v>65.680000000000007</v>
      </c>
      <c r="B7044">
        <v>0</v>
      </c>
      <c r="C7044">
        <v>0</v>
      </c>
    </row>
    <row r="7045" spans="1:3" x14ac:dyDescent="0.25">
      <c r="A7045">
        <v>65.62</v>
      </c>
      <c r="B7045">
        <v>0</v>
      </c>
      <c r="C7045">
        <v>0</v>
      </c>
    </row>
    <row r="7046" spans="1:3" x14ac:dyDescent="0.25">
      <c r="A7046">
        <v>65.62</v>
      </c>
      <c r="B7046">
        <v>0</v>
      </c>
      <c r="C7046">
        <v>0</v>
      </c>
    </row>
    <row r="7047" spans="1:3" x14ac:dyDescent="0.25">
      <c r="A7047">
        <v>64.510000000000005</v>
      </c>
      <c r="B7047">
        <v>0</v>
      </c>
      <c r="C7047">
        <v>0</v>
      </c>
    </row>
    <row r="7048" spans="1:3" x14ac:dyDescent="0.25">
      <c r="A7048">
        <v>64.510000000000005</v>
      </c>
      <c r="B7048">
        <v>0</v>
      </c>
      <c r="C7048">
        <v>0</v>
      </c>
    </row>
    <row r="7049" spans="1:3" x14ac:dyDescent="0.25">
      <c r="A7049">
        <v>64.510000000000005</v>
      </c>
      <c r="B7049">
        <v>0</v>
      </c>
      <c r="C7049">
        <v>0</v>
      </c>
    </row>
    <row r="7050" spans="1:3" x14ac:dyDescent="0.25">
      <c r="A7050">
        <v>64.510000000000005</v>
      </c>
      <c r="B7050">
        <v>0</v>
      </c>
      <c r="C7050">
        <v>0</v>
      </c>
    </row>
    <row r="7051" spans="1:3" x14ac:dyDescent="0.25">
      <c r="A7051">
        <v>64.510000000000005</v>
      </c>
      <c r="B7051">
        <v>0</v>
      </c>
      <c r="C7051">
        <v>0</v>
      </c>
    </row>
    <row r="7052" spans="1:3" x14ac:dyDescent="0.25">
      <c r="A7052">
        <v>64.510000000000005</v>
      </c>
      <c r="B7052">
        <v>0</v>
      </c>
      <c r="C7052">
        <v>0</v>
      </c>
    </row>
    <row r="7053" spans="1:3" x14ac:dyDescent="0.25">
      <c r="A7053">
        <v>64.510000000000005</v>
      </c>
      <c r="B7053">
        <v>0</v>
      </c>
      <c r="C7053">
        <v>0</v>
      </c>
    </row>
    <row r="7054" spans="1:3" x14ac:dyDescent="0.25">
      <c r="A7054">
        <v>64.510000000000005</v>
      </c>
      <c r="B7054">
        <v>0</v>
      </c>
      <c r="C7054">
        <v>0</v>
      </c>
    </row>
    <row r="7055" spans="1:3" x14ac:dyDescent="0.25">
      <c r="A7055">
        <v>63.74</v>
      </c>
      <c r="B7055">
        <v>0</v>
      </c>
      <c r="C7055">
        <v>0</v>
      </c>
    </row>
    <row r="7056" spans="1:3" x14ac:dyDescent="0.25">
      <c r="A7056">
        <v>63.74</v>
      </c>
      <c r="B7056">
        <v>0</v>
      </c>
      <c r="C7056">
        <v>0</v>
      </c>
    </row>
    <row r="7057" spans="1:3" x14ac:dyDescent="0.25">
      <c r="A7057">
        <v>63.74</v>
      </c>
      <c r="B7057">
        <v>0</v>
      </c>
      <c r="C7057">
        <v>0</v>
      </c>
    </row>
    <row r="7058" spans="1:3" x14ac:dyDescent="0.25">
      <c r="A7058">
        <v>63.74</v>
      </c>
      <c r="B7058">
        <v>0</v>
      </c>
      <c r="C7058">
        <v>0</v>
      </c>
    </row>
    <row r="7059" spans="1:3" x14ac:dyDescent="0.25">
      <c r="A7059">
        <v>63.74</v>
      </c>
      <c r="B7059">
        <v>0</v>
      </c>
      <c r="C7059">
        <v>0</v>
      </c>
    </row>
    <row r="7060" spans="1:3" x14ac:dyDescent="0.25">
      <c r="A7060">
        <v>63.74</v>
      </c>
      <c r="B7060">
        <v>0</v>
      </c>
      <c r="C7060">
        <v>0</v>
      </c>
    </row>
    <row r="7061" spans="1:3" x14ac:dyDescent="0.25">
      <c r="A7061">
        <v>63.74</v>
      </c>
      <c r="B7061">
        <v>0</v>
      </c>
      <c r="C7061">
        <v>0</v>
      </c>
    </row>
    <row r="7062" spans="1:3" x14ac:dyDescent="0.25">
      <c r="A7062">
        <v>63.74</v>
      </c>
      <c r="B7062">
        <v>0</v>
      </c>
      <c r="C7062">
        <v>0</v>
      </c>
    </row>
    <row r="7063" spans="1:3" x14ac:dyDescent="0.25">
      <c r="A7063">
        <v>63.74</v>
      </c>
      <c r="B7063">
        <v>0</v>
      </c>
      <c r="C7063">
        <v>0</v>
      </c>
    </row>
    <row r="7064" spans="1:3" x14ac:dyDescent="0.25">
      <c r="A7064">
        <v>63.74</v>
      </c>
      <c r="B7064">
        <v>0</v>
      </c>
      <c r="C7064">
        <v>0</v>
      </c>
    </row>
    <row r="7065" spans="1:3" x14ac:dyDescent="0.25">
      <c r="A7065">
        <v>63.74</v>
      </c>
      <c r="B7065">
        <v>0</v>
      </c>
      <c r="C7065">
        <v>0</v>
      </c>
    </row>
    <row r="7066" spans="1:3" x14ac:dyDescent="0.25">
      <c r="A7066">
        <v>63.74</v>
      </c>
      <c r="B7066">
        <v>0</v>
      </c>
      <c r="C7066">
        <v>0</v>
      </c>
    </row>
    <row r="7067" spans="1:3" x14ac:dyDescent="0.25">
      <c r="A7067">
        <v>63.74</v>
      </c>
      <c r="B7067">
        <v>0</v>
      </c>
      <c r="C7067">
        <v>0</v>
      </c>
    </row>
    <row r="7068" spans="1:3" x14ac:dyDescent="0.25">
      <c r="A7068">
        <v>63.74</v>
      </c>
      <c r="B7068">
        <v>0</v>
      </c>
      <c r="C7068">
        <v>0</v>
      </c>
    </row>
    <row r="7069" spans="1:3" x14ac:dyDescent="0.25">
      <c r="A7069">
        <v>63.74</v>
      </c>
      <c r="B7069">
        <v>0</v>
      </c>
      <c r="C7069">
        <v>0</v>
      </c>
    </row>
    <row r="7070" spans="1:3" x14ac:dyDescent="0.25">
      <c r="A7070">
        <v>63.74</v>
      </c>
      <c r="B7070">
        <v>0</v>
      </c>
      <c r="C7070">
        <v>0</v>
      </c>
    </row>
    <row r="7071" spans="1:3" x14ac:dyDescent="0.25">
      <c r="A7071">
        <v>63.74</v>
      </c>
      <c r="B7071">
        <v>0</v>
      </c>
      <c r="C7071">
        <v>0</v>
      </c>
    </row>
    <row r="7072" spans="1:3" x14ac:dyDescent="0.25">
      <c r="A7072">
        <v>63.74</v>
      </c>
      <c r="B7072">
        <v>0</v>
      </c>
      <c r="C7072">
        <v>0</v>
      </c>
    </row>
    <row r="7073" spans="1:3" x14ac:dyDescent="0.25">
      <c r="A7073">
        <v>63.74</v>
      </c>
      <c r="B7073">
        <v>0</v>
      </c>
      <c r="C7073">
        <v>0</v>
      </c>
    </row>
    <row r="7074" spans="1:3" x14ac:dyDescent="0.25">
      <c r="A7074">
        <v>63.74</v>
      </c>
      <c r="B7074">
        <v>0</v>
      </c>
      <c r="C7074">
        <v>0</v>
      </c>
    </row>
    <row r="7075" spans="1:3" x14ac:dyDescent="0.25">
      <c r="A7075">
        <v>63.74</v>
      </c>
      <c r="B7075">
        <v>0</v>
      </c>
      <c r="C7075">
        <v>0</v>
      </c>
    </row>
    <row r="7076" spans="1:3" x14ac:dyDescent="0.25">
      <c r="A7076">
        <v>63.74</v>
      </c>
      <c r="B7076">
        <v>0</v>
      </c>
      <c r="C7076">
        <v>0</v>
      </c>
    </row>
    <row r="7077" spans="1:3" x14ac:dyDescent="0.25">
      <c r="A7077">
        <v>63.74</v>
      </c>
      <c r="B7077">
        <v>0</v>
      </c>
      <c r="C7077">
        <v>0</v>
      </c>
    </row>
    <row r="7078" spans="1:3" x14ac:dyDescent="0.25">
      <c r="A7078">
        <v>63.74</v>
      </c>
      <c r="B7078">
        <v>0</v>
      </c>
      <c r="C7078">
        <v>0</v>
      </c>
    </row>
    <row r="7079" spans="1:3" x14ac:dyDescent="0.25">
      <c r="A7079">
        <v>63.74</v>
      </c>
      <c r="B7079">
        <v>0</v>
      </c>
      <c r="C7079">
        <v>0</v>
      </c>
    </row>
    <row r="7080" spans="1:3" x14ac:dyDescent="0.25">
      <c r="A7080">
        <v>63.74</v>
      </c>
      <c r="B7080">
        <v>0</v>
      </c>
      <c r="C7080">
        <v>0</v>
      </c>
    </row>
    <row r="7081" spans="1:3" x14ac:dyDescent="0.25">
      <c r="A7081">
        <v>63.74</v>
      </c>
      <c r="B7081">
        <v>0</v>
      </c>
      <c r="C7081">
        <v>0</v>
      </c>
    </row>
    <row r="7082" spans="1:3" x14ac:dyDescent="0.25">
      <c r="A7082">
        <v>63.74</v>
      </c>
      <c r="B7082">
        <v>0</v>
      </c>
      <c r="C7082">
        <v>0</v>
      </c>
    </row>
    <row r="7083" spans="1:3" x14ac:dyDescent="0.25">
      <c r="A7083">
        <v>62.53</v>
      </c>
      <c r="B7083">
        <v>0</v>
      </c>
      <c r="C7083">
        <v>0</v>
      </c>
    </row>
    <row r="7084" spans="1:3" x14ac:dyDescent="0.25">
      <c r="A7084">
        <v>61.56</v>
      </c>
      <c r="B7084">
        <v>0</v>
      </c>
      <c r="C7084">
        <v>0</v>
      </c>
    </row>
    <row r="7085" spans="1:3" x14ac:dyDescent="0.25">
      <c r="A7085">
        <v>61.56</v>
      </c>
      <c r="B7085">
        <v>0</v>
      </c>
      <c r="C7085">
        <v>0</v>
      </c>
    </row>
    <row r="7086" spans="1:3" x14ac:dyDescent="0.25">
      <c r="A7086">
        <v>61.56</v>
      </c>
      <c r="B7086">
        <v>0</v>
      </c>
      <c r="C7086">
        <v>0</v>
      </c>
    </row>
    <row r="7087" spans="1:3" x14ac:dyDescent="0.25">
      <c r="A7087">
        <v>61.56</v>
      </c>
      <c r="B7087">
        <v>0</v>
      </c>
      <c r="C7087">
        <v>0</v>
      </c>
    </row>
    <row r="7088" spans="1:3" x14ac:dyDescent="0.25">
      <c r="A7088">
        <v>61.56</v>
      </c>
      <c r="B7088">
        <v>0</v>
      </c>
      <c r="C7088">
        <v>0</v>
      </c>
    </row>
    <row r="7089" spans="1:3" x14ac:dyDescent="0.25">
      <c r="A7089">
        <v>61.56</v>
      </c>
      <c r="B7089">
        <v>0</v>
      </c>
      <c r="C7089">
        <v>0</v>
      </c>
    </row>
    <row r="7090" spans="1:3" x14ac:dyDescent="0.25">
      <c r="A7090">
        <v>61.56</v>
      </c>
      <c r="B7090">
        <v>0</v>
      </c>
      <c r="C7090">
        <v>0</v>
      </c>
    </row>
    <row r="7091" spans="1:3" x14ac:dyDescent="0.25">
      <c r="A7091">
        <v>61.56</v>
      </c>
      <c r="B7091">
        <v>0</v>
      </c>
      <c r="C7091">
        <v>0</v>
      </c>
    </row>
    <row r="7092" spans="1:3" x14ac:dyDescent="0.25">
      <c r="A7092">
        <v>61.36</v>
      </c>
      <c r="B7092">
        <v>0</v>
      </c>
      <c r="C7092">
        <v>0</v>
      </c>
    </row>
    <row r="7093" spans="1:3" x14ac:dyDescent="0.25">
      <c r="A7093">
        <v>61.36</v>
      </c>
      <c r="B7093">
        <v>0</v>
      </c>
      <c r="C7093">
        <v>0</v>
      </c>
    </row>
    <row r="7094" spans="1:3" x14ac:dyDescent="0.25">
      <c r="A7094">
        <v>60.85</v>
      </c>
      <c r="B7094">
        <v>0</v>
      </c>
      <c r="C7094">
        <v>0</v>
      </c>
    </row>
    <row r="7095" spans="1:3" x14ac:dyDescent="0.25">
      <c r="A7095">
        <v>60.85</v>
      </c>
      <c r="B7095">
        <v>0</v>
      </c>
      <c r="C7095">
        <v>0</v>
      </c>
    </row>
    <row r="7096" spans="1:3" x14ac:dyDescent="0.25">
      <c r="A7096">
        <v>60.85</v>
      </c>
      <c r="B7096">
        <v>0</v>
      </c>
      <c r="C7096">
        <v>0</v>
      </c>
    </row>
    <row r="7097" spans="1:3" x14ac:dyDescent="0.25">
      <c r="A7097">
        <v>60.85</v>
      </c>
      <c r="B7097">
        <v>0</v>
      </c>
      <c r="C7097">
        <v>0</v>
      </c>
    </row>
    <row r="7098" spans="1:3" x14ac:dyDescent="0.25">
      <c r="A7098">
        <v>60.85</v>
      </c>
      <c r="B7098">
        <v>0</v>
      </c>
      <c r="C7098">
        <v>0</v>
      </c>
    </row>
    <row r="7099" spans="1:3" x14ac:dyDescent="0.25">
      <c r="A7099">
        <v>60.85</v>
      </c>
      <c r="B7099">
        <v>0</v>
      </c>
      <c r="C7099">
        <v>0</v>
      </c>
    </row>
    <row r="7100" spans="1:3" x14ac:dyDescent="0.25">
      <c r="A7100">
        <v>60.85</v>
      </c>
      <c r="B7100">
        <v>0</v>
      </c>
      <c r="C7100">
        <v>0</v>
      </c>
    </row>
    <row r="7101" spans="1:3" x14ac:dyDescent="0.25">
      <c r="A7101">
        <v>60.85</v>
      </c>
      <c r="B7101">
        <v>0</v>
      </c>
      <c r="C7101">
        <v>0</v>
      </c>
    </row>
    <row r="7102" spans="1:3" x14ac:dyDescent="0.25">
      <c r="A7102">
        <v>60.85</v>
      </c>
      <c r="B7102">
        <v>0</v>
      </c>
      <c r="C7102">
        <v>0</v>
      </c>
    </row>
    <row r="7103" spans="1:3" x14ac:dyDescent="0.25">
      <c r="A7103">
        <v>60.74</v>
      </c>
      <c r="B7103">
        <v>0</v>
      </c>
      <c r="C7103">
        <v>0</v>
      </c>
    </row>
    <row r="7104" spans="1:3" x14ac:dyDescent="0.25">
      <c r="A7104">
        <v>60.74</v>
      </c>
      <c r="B7104">
        <v>0</v>
      </c>
      <c r="C7104">
        <v>0</v>
      </c>
    </row>
    <row r="7105" spans="1:3" x14ac:dyDescent="0.25">
      <c r="A7105">
        <v>60.74</v>
      </c>
      <c r="B7105">
        <v>0</v>
      </c>
      <c r="C7105">
        <v>0</v>
      </c>
    </row>
    <row r="7106" spans="1:3" x14ac:dyDescent="0.25">
      <c r="A7106">
        <v>60.74</v>
      </c>
      <c r="B7106">
        <v>0</v>
      </c>
      <c r="C7106">
        <v>0</v>
      </c>
    </row>
    <row r="7107" spans="1:3" x14ac:dyDescent="0.25">
      <c r="A7107">
        <v>60.74</v>
      </c>
      <c r="B7107">
        <v>0</v>
      </c>
      <c r="C7107">
        <v>0</v>
      </c>
    </row>
    <row r="7108" spans="1:3" x14ac:dyDescent="0.25">
      <c r="A7108">
        <v>60.74</v>
      </c>
      <c r="B7108">
        <v>0</v>
      </c>
      <c r="C7108">
        <v>0</v>
      </c>
    </row>
    <row r="7109" spans="1:3" x14ac:dyDescent="0.25">
      <c r="A7109">
        <v>60.74</v>
      </c>
      <c r="B7109">
        <v>0</v>
      </c>
      <c r="C7109">
        <v>0</v>
      </c>
    </row>
    <row r="7110" spans="1:3" x14ac:dyDescent="0.25">
      <c r="A7110">
        <v>60.74</v>
      </c>
      <c r="B7110">
        <v>0</v>
      </c>
      <c r="C7110">
        <v>0</v>
      </c>
    </row>
    <row r="7111" spans="1:3" x14ac:dyDescent="0.25">
      <c r="A7111">
        <v>60.74</v>
      </c>
      <c r="B7111">
        <v>0</v>
      </c>
      <c r="C7111">
        <v>0</v>
      </c>
    </row>
    <row r="7112" spans="1:3" x14ac:dyDescent="0.25">
      <c r="A7112">
        <v>60.74</v>
      </c>
      <c r="B7112">
        <v>0</v>
      </c>
      <c r="C7112">
        <v>0</v>
      </c>
    </row>
    <row r="7113" spans="1:3" x14ac:dyDescent="0.25">
      <c r="A7113">
        <v>60.74</v>
      </c>
      <c r="B7113">
        <v>0</v>
      </c>
      <c r="C7113">
        <v>0</v>
      </c>
    </row>
    <row r="7114" spans="1:3" x14ac:dyDescent="0.25">
      <c r="A7114">
        <v>60.74</v>
      </c>
      <c r="B7114">
        <v>0</v>
      </c>
      <c r="C7114">
        <v>0</v>
      </c>
    </row>
    <row r="7115" spans="1:3" x14ac:dyDescent="0.25">
      <c r="A7115">
        <v>60.74</v>
      </c>
      <c r="B7115">
        <v>0</v>
      </c>
      <c r="C7115">
        <v>0</v>
      </c>
    </row>
    <row r="7116" spans="1:3" x14ac:dyDescent="0.25">
      <c r="A7116">
        <v>60.74</v>
      </c>
      <c r="B7116">
        <v>0</v>
      </c>
      <c r="C7116">
        <v>0</v>
      </c>
    </row>
    <row r="7117" spans="1:3" x14ac:dyDescent="0.25">
      <c r="A7117">
        <v>60.74</v>
      </c>
      <c r="B7117">
        <v>0</v>
      </c>
      <c r="C7117">
        <v>0</v>
      </c>
    </row>
    <row r="7118" spans="1:3" x14ac:dyDescent="0.25">
      <c r="A7118">
        <v>60.74</v>
      </c>
      <c r="B7118">
        <v>0</v>
      </c>
      <c r="C7118">
        <v>0</v>
      </c>
    </row>
    <row r="7119" spans="1:3" x14ac:dyDescent="0.25">
      <c r="A7119">
        <v>60.74</v>
      </c>
      <c r="B7119">
        <v>0</v>
      </c>
      <c r="C7119">
        <v>0</v>
      </c>
    </row>
    <row r="7120" spans="1:3" x14ac:dyDescent="0.25">
      <c r="A7120">
        <v>60.74</v>
      </c>
      <c r="B7120">
        <v>0</v>
      </c>
      <c r="C7120">
        <v>0</v>
      </c>
    </row>
    <row r="7121" spans="1:3" x14ac:dyDescent="0.25">
      <c r="A7121">
        <v>60.74</v>
      </c>
      <c r="B7121">
        <v>0</v>
      </c>
      <c r="C7121">
        <v>0</v>
      </c>
    </row>
    <row r="7122" spans="1:3" x14ac:dyDescent="0.25">
      <c r="A7122">
        <v>60.74</v>
      </c>
      <c r="B7122">
        <v>0</v>
      </c>
      <c r="C7122">
        <v>0</v>
      </c>
    </row>
    <row r="7123" spans="1:3" x14ac:dyDescent="0.25">
      <c r="A7123">
        <v>60.74</v>
      </c>
      <c r="B7123">
        <v>0</v>
      </c>
      <c r="C7123">
        <v>0</v>
      </c>
    </row>
    <row r="7124" spans="1:3" x14ac:dyDescent="0.25">
      <c r="A7124">
        <v>60.74</v>
      </c>
      <c r="B7124">
        <v>0</v>
      </c>
      <c r="C7124">
        <v>0</v>
      </c>
    </row>
    <row r="7125" spans="1:3" x14ac:dyDescent="0.25">
      <c r="A7125">
        <v>60.74</v>
      </c>
      <c r="B7125">
        <v>0</v>
      </c>
      <c r="C7125">
        <v>0</v>
      </c>
    </row>
    <row r="7126" spans="1:3" x14ac:dyDescent="0.25">
      <c r="A7126">
        <v>60.74</v>
      </c>
      <c r="B7126">
        <v>0</v>
      </c>
      <c r="C7126">
        <v>0</v>
      </c>
    </row>
    <row r="7127" spans="1:3" x14ac:dyDescent="0.25">
      <c r="A7127">
        <v>60.74</v>
      </c>
      <c r="B7127">
        <v>0</v>
      </c>
      <c r="C7127">
        <v>0</v>
      </c>
    </row>
    <row r="7128" spans="1:3" x14ac:dyDescent="0.25">
      <c r="A7128">
        <v>60.74</v>
      </c>
      <c r="B7128">
        <v>0</v>
      </c>
      <c r="C7128">
        <v>0</v>
      </c>
    </row>
    <row r="7129" spans="1:3" x14ac:dyDescent="0.25">
      <c r="A7129">
        <v>60.74</v>
      </c>
      <c r="B7129">
        <v>0</v>
      </c>
      <c r="C7129">
        <v>0</v>
      </c>
    </row>
    <row r="7130" spans="1:3" x14ac:dyDescent="0.25">
      <c r="A7130">
        <v>60.74</v>
      </c>
      <c r="B7130">
        <v>0</v>
      </c>
      <c r="C7130">
        <v>0</v>
      </c>
    </row>
    <row r="7131" spans="1:3" x14ac:dyDescent="0.25">
      <c r="A7131">
        <v>60.74</v>
      </c>
      <c r="B7131">
        <v>0</v>
      </c>
      <c r="C7131">
        <v>0</v>
      </c>
    </row>
    <row r="7132" spans="1:3" x14ac:dyDescent="0.25">
      <c r="A7132">
        <v>60.74</v>
      </c>
      <c r="B7132">
        <v>0</v>
      </c>
      <c r="C7132">
        <v>0</v>
      </c>
    </row>
    <row r="7133" spans="1:3" x14ac:dyDescent="0.25">
      <c r="A7133">
        <v>60.74</v>
      </c>
      <c r="B7133">
        <v>0</v>
      </c>
      <c r="C7133">
        <v>0</v>
      </c>
    </row>
    <row r="7134" spans="1:3" x14ac:dyDescent="0.25">
      <c r="A7134">
        <v>60.74</v>
      </c>
      <c r="B7134">
        <v>0</v>
      </c>
      <c r="C7134">
        <v>0</v>
      </c>
    </row>
    <row r="7135" spans="1:3" x14ac:dyDescent="0.25">
      <c r="A7135">
        <v>60.58</v>
      </c>
      <c r="B7135">
        <v>0</v>
      </c>
      <c r="C7135">
        <v>0</v>
      </c>
    </row>
    <row r="7136" spans="1:3" x14ac:dyDescent="0.25">
      <c r="A7136">
        <v>60</v>
      </c>
      <c r="B7136">
        <v>0</v>
      </c>
      <c r="C7136">
        <v>0</v>
      </c>
    </row>
    <row r="7137" spans="1:3" x14ac:dyDescent="0.25">
      <c r="A7137">
        <v>60</v>
      </c>
      <c r="B7137">
        <v>0</v>
      </c>
      <c r="C7137">
        <v>0</v>
      </c>
    </row>
    <row r="7138" spans="1:3" x14ac:dyDescent="0.25">
      <c r="A7138">
        <v>59.06</v>
      </c>
      <c r="B7138">
        <v>0</v>
      </c>
      <c r="C7138">
        <v>0</v>
      </c>
    </row>
    <row r="7139" spans="1:3" x14ac:dyDescent="0.25">
      <c r="A7139">
        <v>58.74</v>
      </c>
      <c r="B7139">
        <v>0</v>
      </c>
      <c r="C7139">
        <v>0</v>
      </c>
    </row>
    <row r="7140" spans="1:3" x14ac:dyDescent="0.25">
      <c r="A7140">
        <v>57.37</v>
      </c>
      <c r="B7140">
        <v>0</v>
      </c>
      <c r="C7140">
        <v>0</v>
      </c>
    </row>
    <row r="7141" spans="1:3" x14ac:dyDescent="0.25">
      <c r="A7141">
        <v>57.37</v>
      </c>
      <c r="B7141">
        <v>0</v>
      </c>
      <c r="C7141">
        <v>0</v>
      </c>
    </row>
    <row r="7142" spans="1:3" x14ac:dyDescent="0.25">
      <c r="A7142">
        <v>57.37</v>
      </c>
      <c r="B7142">
        <v>0</v>
      </c>
      <c r="C7142">
        <v>0</v>
      </c>
    </row>
    <row r="7143" spans="1:3" x14ac:dyDescent="0.25">
      <c r="A7143">
        <v>57.37</v>
      </c>
      <c r="B7143">
        <v>0</v>
      </c>
      <c r="C7143">
        <v>0</v>
      </c>
    </row>
    <row r="7144" spans="1:3" x14ac:dyDescent="0.25">
      <c r="A7144">
        <v>57.37</v>
      </c>
      <c r="B7144">
        <v>0</v>
      </c>
      <c r="C7144">
        <v>0</v>
      </c>
    </row>
    <row r="7145" spans="1:3" x14ac:dyDescent="0.25">
      <c r="A7145">
        <v>57.37</v>
      </c>
      <c r="B7145">
        <v>0</v>
      </c>
      <c r="C7145">
        <v>0</v>
      </c>
    </row>
    <row r="7146" spans="1:3" x14ac:dyDescent="0.25">
      <c r="A7146">
        <v>57.37</v>
      </c>
      <c r="B7146">
        <v>0</v>
      </c>
      <c r="C7146">
        <v>0</v>
      </c>
    </row>
    <row r="7147" spans="1:3" x14ac:dyDescent="0.25">
      <c r="A7147">
        <v>56.77</v>
      </c>
      <c r="B7147">
        <v>0</v>
      </c>
      <c r="C7147">
        <v>0</v>
      </c>
    </row>
    <row r="7148" spans="1:3" x14ac:dyDescent="0.25">
      <c r="A7148">
        <v>56.77</v>
      </c>
      <c r="B7148">
        <v>0</v>
      </c>
      <c r="C7148">
        <v>0</v>
      </c>
    </row>
    <row r="7149" spans="1:3" x14ac:dyDescent="0.25">
      <c r="A7149">
        <v>56.77</v>
      </c>
      <c r="B7149">
        <v>0</v>
      </c>
      <c r="C7149">
        <v>0</v>
      </c>
    </row>
    <row r="7150" spans="1:3" x14ac:dyDescent="0.25">
      <c r="A7150">
        <v>56.77</v>
      </c>
      <c r="B7150">
        <v>0</v>
      </c>
      <c r="C7150">
        <v>0</v>
      </c>
    </row>
    <row r="7151" spans="1:3" x14ac:dyDescent="0.25">
      <c r="A7151">
        <v>56.77</v>
      </c>
      <c r="B7151">
        <v>0</v>
      </c>
      <c r="C7151">
        <v>0</v>
      </c>
    </row>
    <row r="7152" spans="1:3" x14ac:dyDescent="0.25">
      <c r="A7152">
        <v>56.77</v>
      </c>
      <c r="B7152">
        <v>0</v>
      </c>
      <c r="C7152">
        <v>0</v>
      </c>
    </row>
    <row r="7153" spans="1:3" x14ac:dyDescent="0.25">
      <c r="A7153">
        <v>56.77</v>
      </c>
      <c r="B7153">
        <v>0</v>
      </c>
      <c r="C7153">
        <v>0</v>
      </c>
    </row>
    <row r="7154" spans="1:3" x14ac:dyDescent="0.25">
      <c r="A7154">
        <v>56.77</v>
      </c>
      <c r="B7154">
        <v>0</v>
      </c>
      <c r="C7154">
        <v>0</v>
      </c>
    </row>
    <row r="7155" spans="1:3" x14ac:dyDescent="0.25">
      <c r="A7155">
        <v>56.77</v>
      </c>
      <c r="B7155">
        <v>0</v>
      </c>
      <c r="C7155">
        <v>0</v>
      </c>
    </row>
    <row r="7156" spans="1:3" x14ac:dyDescent="0.25">
      <c r="A7156">
        <v>56.77</v>
      </c>
      <c r="B7156">
        <v>0</v>
      </c>
      <c r="C7156">
        <v>0</v>
      </c>
    </row>
    <row r="7157" spans="1:3" x14ac:dyDescent="0.25">
      <c r="A7157">
        <v>56.77</v>
      </c>
      <c r="B7157">
        <v>0</v>
      </c>
      <c r="C7157">
        <v>0</v>
      </c>
    </row>
    <row r="7158" spans="1:3" x14ac:dyDescent="0.25">
      <c r="A7158">
        <v>56.77</v>
      </c>
      <c r="B7158">
        <v>0</v>
      </c>
      <c r="C7158">
        <v>0</v>
      </c>
    </row>
    <row r="7159" spans="1:3" x14ac:dyDescent="0.25">
      <c r="A7159">
        <v>56.77</v>
      </c>
      <c r="B7159">
        <v>0</v>
      </c>
      <c r="C7159">
        <v>0</v>
      </c>
    </row>
    <row r="7160" spans="1:3" x14ac:dyDescent="0.25">
      <c r="A7160">
        <v>56.77</v>
      </c>
      <c r="B7160">
        <v>0</v>
      </c>
      <c r="C7160">
        <v>0</v>
      </c>
    </row>
    <row r="7161" spans="1:3" x14ac:dyDescent="0.25">
      <c r="A7161">
        <v>56.77</v>
      </c>
      <c r="B7161">
        <v>0</v>
      </c>
      <c r="C7161">
        <v>0</v>
      </c>
    </row>
    <row r="7162" spans="1:3" x14ac:dyDescent="0.25">
      <c r="A7162">
        <v>56.77</v>
      </c>
      <c r="B7162">
        <v>0</v>
      </c>
      <c r="C7162">
        <v>0</v>
      </c>
    </row>
    <row r="7163" spans="1:3" x14ac:dyDescent="0.25">
      <c r="A7163">
        <v>56.77</v>
      </c>
      <c r="B7163">
        <v>0</v>
      </c>
      <c r="C7163">
        <v>0</v>
      </c>
    </row>
    <row r="7164" spans="1:3" x14ac:dyDescent="0.25">
      <c r="A7164">
        <v>56.77</v>
      </c>
      <c r="B7164">
        <v>0</v>
      </c>
      <c r="C7164">
        <v>0</v>
      </c>
    </row>
    <row r="7165" spans="1:3" x14ac:dyDescent="0.25">
      <c r="A7165">
        <v>56.77</v>
      </c>
      <c r="B7165">
        <v>0</v>
      </c>
      <c r="C7165">
        <v>0</v>
      </c>
    </row>
    <row r="7166" spans="1:3" x14ac:dyDescent="0.25">
      <c r="A7166">
        <v>56.77</v>
      </c>
      <c r="B7166">
        <v>0</v>
      </c>
      <c r="C7166">
        <v>0</v>
      </c>
    </row>
    <row r="7167" spans="1:3" x14ac:dyDescent="0.25">
      <c r="A7167">
        <v>56.77</v>
      </c>
      <c r="B7167">
        <v>0</v>
      </c>
      <c r="C7167">
        <v>0</v>
      </c>
    </row>
    <row r="7168" spans="1:3" x14ac:dyDescent="0.25">
      <c r="A7168">
        <v>56.77</v>
      </c>
      <c r="B7168">
        <v>0</v>
      </c>
      <c r="C7168">
        <v>0</v>
      </c>
    </row>
    <row r="7169" spans="1:3" x14ac:dyDescent="0.25">
      <c r="A7169">
        <v>56.77</v>
      </c>
      <c r="B7169">
        <v>0</v>
      </c>
      <c r="C7169">
        <v>0</v>
      </c>
    </row>
    <row r="7170" spans="1:3" x14ac:dyDescent="0.25">
      <c r="A7170">
        <v>56.77</v>
      </c>
      <c r="B7170">
        <v>0</v>
      </c>
      <c r="C7170">
        <v>0</v>
      </c>
    </row>
    <row r="7171" spans="1:3" x14ac:dyDescent="0.25">
      <c r="A7171">
        <v>56.77</v>
      </c>
      <c r="B7171">
        <v>0</v>
      </c>
      <c r="C7171">
        <v>0</v>
      </c>
    </row>
    <row r="7172" spans="1:3" x14ac:dyDescent="0.25">
      <c r="A7172">
        <v>56.77</v>
      </c>
      <c r="B7172">
        <v>0</v>
      </c>
      <c r="C7172">
        <v>0</v>
      </c>
    </row>
    <row r="7173" spans="1:3" x14ac:dyDescent="0.25">
      <c r="A7173">
        <v>56.77</v>
      </c>
      <c r="B7173">
        <v>0</v>
      </c>
      <c r="C7173">
        <v>0</v>
      </c>
    </row>
    <row r="7174" spans="1:3" x14ac:dyDescent="0.25">
      <c r="A7174">
        <v>56.77</v>
      </c>
      <c r="B7174">
        <v>0</v>
      </c>
      <c r="C7174">
        <v>0</v>
      </c>
    </row>
    <row r="7175" spans="1:3" x14ac:dyDescent="0.25">
      <c r="A7175">
        <v>56.77</v>
      </c>
      <c r="B7175">
        <v>0</v>
      </c>
      <c r="C7175">
        <v>0</v>
      </c>
    </row>
    <row r="7176" spans="1:3" x14ac:dyDescent="0.25">
      <c r="A7176">
        <v>56.77</v>
      </c>
      <c r="B7176">
        <v>0</v>
      </c>
      <c r="C7176">
        <v>0</v>
      </c>
    </row>
    <row r="7177" spans="1:3" x14ac:dyDescent="0.25">
      <c r="A7177">
        <v>56.77</v>
      </c>
      <c r="B7177">
        <v>0</v>
      </c>
      <c r="C7177">
        <v>0</v>
      </c>
    </row>
    <row r="7178" spans="1:3" x14ac:dyDescent="0.25">
      <c r="A7178">
        <v>56.77</v>
      </c>
      <c r="B7178">
        <v>0</v>
      </c>
      <c r="C7178">
        <v>0</v>
      </c>
    </row>
    <row r="7179" spans="1:3" x14ac:dyDescent="0.25">
      <c r="A7179">
        <v>56.76</v>
      </c>
      <c r="B7179">
        <v>0</v>
      </c>
      <c r="C7179">
        <v>0</v>
      </c>
    </row>
    <row r="7180" spans="1:3" x14ac:dyDescent="0.25">
      <c r="A7180">
        <v>56.76</v>
      </c>
      <c r="B7180">
        <v>0</v>
      </c>
      <c r="C7180">
        <v>0</v>
      </c>
    </row>
    <row r="7181" spans="1:3" x14ac:dyDescent="0.25">
      <c r="A7181">
        <v>56.76</v>
      </c>
      <c r="B7181">
        <v>0</v>
      </c>
      <c r="C7181">
        <v>0</v>
      </c>
    </row>
    <row r="7182" spans="1:3" x14ac:dyDescent="0.25">
      <c r="A7182">
        <v>56.76</v>
      </c>
      <c r="B7182">
        <v>0</v>
      </c>
      <c r="C7182">
        <v>0</v>
      </c>
    </row>
    <row r="7183" spans="1:3" x14ac:dyDescent="0.25">
      <c r="A7183">
        <v>56.76</v>
      </c>
      <c r="B7183">
        <v>0</v>
      </c>
      <c r="C7183">
        <v>0</v>
      </c>
    </row>
    <row r="7184" spans="1:3" x14ac:dyDescent="0.25">
      <c r="A7184">
        <v>56.76</v>
      </c>
      <c r="B7184">
        <v>0</v>
      </c>
      <c r="C7184">
        <v>0</v>
      </c>
    </row>
    <row r="7185" spans="1:3" x14ac:dyDescent="0.25">
      <c r="A7185">
        <v>56.76</v>
      </c>
      <c r="B7185">
        <v>0</v>
      </c>
      <c r="C7185">
        <v>0</v>
      </c>
    </row>
    <row r="7186" spans="1:3" x14ac:dyDescent="0.25">
      <c r="A7186">
        <v>56.76</v>
      </c>
      <c r="B7186">
        <v>0</v>
      </c>
      <c r="C7186">
        <v>0</v>
      </c>
    </row>
    <row r="7187" spans="1:3" x14ac:dyDescent="0.25">
      <c r="A7187">
        <v>56.76</v>
      </c>
      <c r="B7187">
        <v>0</v>
      </c>
      <c r="C7187">
        <v>0</v>
      </c>
    </row>
    <row r="7188" spans="1:3" x14ac:dyDescent="0.25">
      <c r="A7188">
        <v>56.76</v>
      </c>
      <c r="B7188">
        <v>0</v>
      </c>
      <c r="C7188">
        <v>0</v>
      </c>
    </row>
    <row r="7189" spans="1:3" x14ac:dyDescent="0.25">
      <c r="A7189">
        <v>56.76</v>
      </c>
      <c r="B7189">
        <v>0</v>
      </c>
      <c r="C7189">
        <v>0</v>
      </c>
    </row>
    <row r="7190" spans="1:3" x14ac:dyDescent="0.25">
      <c r="A7190">
        <v>56.76</v>
      </c>
      <c r="B7190">
        <v>0</v>
      </c>
      <c r="C7190">
        <v>0</v>
      </c>
    </row>
    <row r="7191" spans="1:3" x14ac:dyDescent="0.25">
      <c r="A7191">
        <v>56.75</v>
      </c>
      <c r="B7191">
        <v>0</v>
      </c>
      <c r="C7191">
        <v>0</v>
      </c>
    </row>
    <row r="7192" spans="1:3" x14ac:dyDescent="0.25">
      <c r="A7192">
        <v>56.43</v>
      </c>
      <c r="B7192">
        <v>0</v>
      </c>
      <c r="C7192">
        <v>0</v>
      </c>
    </row>
    <row r="7193" spans="1:3" x14ac:dyDescent="0.25">
      <c r="A7193">
        <v>55.81</v>
      </c>
      <c r="B7193">
        <v>0</v>
      </c>
      <c r="C7193">
        <v>0</v>
      </c>
    </row>
    <row r="7194" spans="1:3" x14ac:dyDescent="0.25">
      <c r="A7194">
        <v>55.81</v>
      </c>
      <c r="B7194">
        <v>0</v>
      </c>
      <c r="C7194">
        <v>0</v>
      </c>
    </row>
    <row r="7195" spans="1:3" x14ac:dyDescent="0.25">
      <c r="A7195">
        <v>55.03</v>
      </c>
      <c r="B7195">
        <v>0</v>
      </c>
      <c r="C7195">
        <v>0</v>
      </c>
    </row>
    <row r="7196" spans="1:3" x14ac:dyDescent="0.25">
      <c r="A7196">
        <v>55.03</v>
      </c>
      <c r="B7196">
        <v>0</v>
      </c>
      <c r="C7196">
        <v>0</v>
      </c>
    </row>
    <row r="7197" spans="1:3" x14ac:dyDescent="0.25">
      <c r="A7197">
        <v>54.96</v>
      </c>
      <c r="B7197">
        <v>0</v>
      </c>
      <c r="C7197">
        <v>0</v>
      </c>
    </row>
    <row r="7198" spans="1:3" x14ac:dyDescent="0.25">
      <c r="A7198">
        <v>54.82</v>
      </c>
      <c r="B7198">
        <v>0</v>
      </c>
      <c r="C7198">
        <v>0</v>
      </c>
    </row>
    <row r="7199" spans="1:3" x14ac:dyDescent="0.25">
      <c r="A7199">
        <v>54.79</v>
      </c>
      <c r="B7199">
        <v>0</v>
      </c>
      <c r="C7199">
        <v>0</v>
      </c>
    </row>
    <row r="7200" spans="1:3" x14ac:dyDescent="0.25">
      <c r="A7200">
        <v>54.79</v>
      </c>
      <c r="B7200">
        <v>0</v>
      </c>
      <c r="C7200">
        <v>0</v>
      </c>
    </row>
    <row r="7201" spans="1:3" x14ac:dyDescent="0.25">
      <c r="A7201">
        <v>54.79</v>
      </c>
      <c r="B7201">
        <v>0</v>
      </c>
      <c r="C7201">
        <v>0</v>
      </c>
    </row>
    <row r="7202" spans="1:3" x14ac:dyDescent="0.25">
      <c r="A7202">
        <v>54.79</v>
      </c>
      <c r="B7202">
        <v>0</v>
      </c>
      <c r="C7202">
        <v>0</v>
      </c>
    </row>
    <row r="7203" spans="1:3" x14ac:dyDescent="0.25">
      <c r="A7203">
        <v>54.77</v>
      </c>
      <c r="B7203">
        <v>0</v>
      </c>
      <c r="C7203">
        <v>0</v>
      </c>
    </row>
    <row r="7204" spans="1:3" x14ac:dyDescent="0.25">
      <c r="A7204">
        <v>54.51</v>
      </c>
      <c r="B7204">
        <v>0</v>
      </c>
      <c r="C7204">
        <v>0</v>
      </c>
    </row>
    <row r="7205" spans="1:3" x14ac:dyDescent="0.25">
      <c r="A7205">
        <v>54.51</v>
      </c>
      <c r="B7205">
        <v>0</v>
      </c>
      <c r="C7205">
        <v>0</v>
      </c>
    </row>
    <row r="7206" spans="1:3" x14ac:dyDescent="0.25">
      <c r="A7206">
        <v>52.94</v>
      </c>
      <c r="B7206">
        <v>0</v>
      </c>
      <c r="C7206">
        <v>0</v>
      </c>
    </row>
    <row r="7207" spans="1:3" x14ac:dyDescent="0.25">
      <c r="A7207">
        <v>52.81</v>
      </c>
      <c r="B7207">
        <v>0</v>
      </c>
      <c r="C7207">
        <v>0</v>
      </c>
    </row>
    <row r="7208" spans="1:3" x14ac:dyDescent="0.25">
      <c r="A7208">
        <v>52.81</v>
      </c>
      <c r="B7208">
        <v>0</v>
      </c>
      <c r="C7208">
        <v>0</v>
      </c>
    </row>
    <row r="7209" spans="1:3" x14ac:dyDescent="0.25">
      <c r="A7209">
        <v>52.46</v>
      </c>
      <c r="B7209">
        <v>0</v>
      </c>
      <c r="C7209">
        <v>0</v>
      </c>
    </row>
    <row r="7210" spans="1:3" x14ac:dyDescent="0.25">
      <c r="A7210">
        <v>52.07</v>
      </c>
      <c r="B7210">
        <v>0</v>
      </c>
      <c r="C7210">
        <v>0</v>
      </c>
    </row>
    <row r="7211" spans="1:3" x14ac:dyDescent="0.25">
      <c r="A7211">
        <v>51.93</v>
      </c>
      <c r="B7211">
        <v>0</v>
      </c>
      <c r="C7211">
        <v>0</v>
      </c>
    </row>
    <row r="7212" spans="1:3" x14ac:dyDescent="0.25">
      <c r="A7212">
        <v>50.31</v>
      </c>
      <c r="B7212">
        <v>0</v>
      </c>
      <c r="C7212">
        <v>0</v>
      </c>
    </row>
    <row r="7213" spans="1:3" x14ac:dyDescent="0.25">
      <c r="A7213">
        <v>50.31</v>
      </c>
      <c r="B7213">
        <v>0</v>
      </c>
      <c r="C7213">
        <v>0</v>
      </c>
    </row>
    <row r="7214" spans="1:3" x14ac:dyDescent="0.25">
      <c r="A7214">
        <v>50.31</v>
      </c>
      <c r="B7214">
        <v>0</v>
      </c>
      <c r="C7214">
        <v>0</v>
      </c>
    </row>
    <row r="7215" spans="1:3" x14ac:dyDescent="0.25">
      <c r="A7215">
        <v>49.93</v>
      </c>
      <c r="B7215">
        <v>0</v>
      </c>
      <c r="C7215">
        <v>0</v>
      </c>
    </row>
    <row r="7216" spans="1:3" x14ac:dyDescent="0.25">
      <c r="A7216">
        <v>48</v>
      </c>
      <c r="B7216">
        <v>0</v>
      </c>
      <c r="C7216">
        <v>0</v>
      </c>
    </row>
    <row r="7217" spans="1:3" x14ac:dyDescent="0.25">
      <c r="A7217">
        <v>48</v>
      </c>
      <c r="B7217">
        <v>0</v>
      </c>
      <c r="C7217">
        <v>0</v>
      </c>
    </row>
    <row r="7218" spans="1:3" x14ac:dyDescent="0.25">
      <c r="A7218">
        <v>48</v>
      </c>
      <c r="B7218">
        <v>0</v>
      </c>
      <c r="C7218">
        <v>0</v>
      </c>
    </row>
    <row r="7219" spans="1:3" x14ac:dyDescent="0.25">
      <c r="A7219">
        <v>48</v>
      </c>
      <c r="B7219">
        <v>0</v>
      </c>
      <c r="C7219">
        <v>0</v>
      </c>
    </row>
    <row r="7220" spans="1:3" x14ac:dyDescent="0.25">
      <c r="A7220">
        <v>48</v>
      </c>
      <c r="B7220">
        <v>0</v>
      </c>
      <c r="C7220">
        <v>0</v>
      </c>
    </row>
    <row r="7221" spans="1:3" x14ac:dyDescent="0.25">
      <c r="A7221">
        <v>48</v>
      </c>
      <c r="B7221">
        <v>0</v>
      </c>
      <c r="C7221">
        <v>0</v>
      </c>
    </row>
    <row r="7222" spans="1:3" x14ac:dyDescent="0.25">
      <c r="A7222">
        <v>48</v>
      </c>
      <c r="B7222">
        <v>0</v>
      </c>
      <c r="C7222">
        <v>0</v>
      </c>
    </row>
    <row r="7223" spans="1:3" x14ac:dyDescent="0.25">
      <c r="A7223">
        <v>48</v>
      </c>
      <c r="B7223">
        <v>0</v>
      </c>
      <c r="C7223">
        <v>0</v>
      </c>
    </row>
    <row r="7224" spans="1:3" x14ac:dyDescent="0.25">
      <c r="A7224">
        <v>48</v>
      </c>
      <c r="B7224">
        <v>0</v>
      </c>
      <c r="C7224">
        <v>0</v>
      </c>
    </row>
    <row r="7225" spans="1:3" x14ac:dyDescent="0.25">
      <c r="A7225">
        <v>47.9</v>
      </c>
      <c r="B7225">
        <v>0</v>
      </c>
      <c r="C7225">
        <v>0</v>
      </c>
    </row>
    <row r="7226" spans="1:3" x14ac:dyDescent="0.25">
      <c r="A7226">
        <v>47.47</v>
      </c>
      <c r="B7226">
        <v>0</v>
      </c>
      <c r="C7226">
        <v>0</v>
      </c>
    </row>
    <row r="7227" spans="1:3" x14ac:dyDescent="0.25">
      <c r="A7227">
        <v>47.06</v>
      </c>
      <c r="B7227">
        <v>0</v>
      </c>
      <c r="C7227">
        <v>0</v>
      </c>
    </row>
    <row r="7228" spans="1:3" x14ac:dyDescent="0.25">
      <c r="A7228">
        <v>47</v>
      </c>
      <c r="B7228">
        <v>0</v>
      </c>
      <c r="C7228">
        <v>0</v>
      </c>
    </row>
    <row r="7229" spans="1:3" x14ac:dyDescent="0.25">
      <c r="A7229">
        <v>47</v>
      </c>
      <c r="B7229">
        <v>0</v>
      </c>
      <c r="C7229">
        <v>0</v>
      </c>
    </row>
    <row r="7230" spans="1:3" x14ac:dyDescent="0.25">
      <c r="A7230">
        <v>47</v>
      </c>
      <c r="B7230">
        <v>0</v>
      </c>
      <c r="C7230">
        <v>0</v>
      </c>
    </row>
    <row r="7231" spans="1:3" x14ac:dyDescent="0.25">
      <c r="A7231">
        <v>46.93</v>
      </c>
      <c r="B7231">
        <v>0</v>
      </c>
      <c r="C7231">
        <v>0</v>
      </c>
    </row>
    <row r="7232" spans="1:3" x14ac:dyDescent="0.25">
      <c r="A7232">
        <v>46.91</v>
      </c>
      <c r="B7232">
        <v>0</v>
      </c>
      <c r="C7232">
        <v>0</v>
      </c>
    </row>
    <row r="7233" spans="1:3" x14ac:dyDescent="0.25">
      <c r="A7233">
        <v>46.6</v>
      </c>
      <c r="B7233">
        <v>0</v>
      </c>
      <c r="C7233">
        <v>0</v>
      </c>
    </row>
    <row r="7234" spans="1:3" x14ac:dyDescent="0.25">
      <c r="A7234">
        <v>46.38</v>
      </c>
      <c r="B7234">
        <v>0</v>
      </c>
      <c r="C7234">
        <v>0</v>
      </c>
    </row>
    <row r="7235" spans="1:3" x14ac:dyDescent="0.25">
      <c r="A7235">
        <v>45.66</v>
      </c>
      <c r="B7235">
        <v>0</v>
      </c>
      <c r="C7235">
        <v>0</v>
      </c>
    </row>
    <row r="7236" spans="1:3" x14ac:dyDescent="0.25">
      <c r="A7236">
        <v>45.54</v>
      </c>
      <c r="B7236">
        <v>0</v>
      </c>
      <c r="C7236">
        <v>0</v>
      </c>
    </row>
    <row r="7237" spans="1:3" x14ac:dyDescent="0.25">
      <c r="A7237">
        <v>45.02</v>
      </c>
      <c r="B7237">
        <v>0</v>
      </c>
      <c r="C7237">
        <v>0</v>
      </c>
    </row>
    <row r="7238" spans="1:3" x14ac:dyDescent="0.25">
      <c r="A7238">
        <v>45.02</v>
      </c>
      <c r="B7238">
        <v>0</v>
      </c>
      <c r="C7238">
        <v>0</v>
      </c>
    </row>
    <row r="7239" spans="1:3" x14ac:dyDescent="0.25">
      <c r="A7239">
        <v>45.01</v>
      </c>
      <c r="B7239">
        <v>0</v>
      </c>
      <c r="C7239">
        <v>0</v>
      </c>
    </row>
    <row r="7240" spans="1:3" x14ac:dyDescent="0.25">
      <c r="A7240">
        <v>45.01</v>
      </c>
      <c r="B7240">
        <v>0</v>
      </c>
      <c r="C7240">
        <v>0</v>
      </c>
    </row>
    <row r="7241" spans="1:3" x14ac:dyDescent="0.25">
      <c r="A7241">
        <v>45.01</v>
      </c>
      <c r="B7241">
        <v>0</v>
      </c>
      <c r="C7241">
        <v>0</v>
      </c>
    </row>
    <row r="7242" spans="1:3" x14ac:dyDescent="0.25">
      <c r="A7242">
        <v>45.01</v>
      </c>
      <c r="B7242">
        <v>0</v>
      </c>
      <c r="C7242">
        <v>0</v>
      </c>
    </row>
    <row r="7243" spans="1:3" x14ac:dyDescent="0.25">
      <c r="A7243">
        <v>45.01</v>
      </c>
      <c r="B7243">
        <v>0</v>
      </c>
      <c r="C7243">
        <v>0</v>
      </c>
    </row>
    <row r="7244" spans="1:3" x14ac:dyDescent="0.25">
      <c r="A7244">
        <v>45.01</v>
      </c>
      <c r="B7244">
        <v>0</v>
      </c>
      <c r="C7244">
        <v>0</v>
      </c>
    </row>
    <row r="7245" spans="1:3" x14ac:dyDescent="0.25">
      <c r="A7245">
        <v>44.88</v>
      </c>
      <c r="B7245">
        <v>0</v>
      </c>
      <c r="C7245">
        <v>0</v>
      </c>
    </row>
    <row r="7246" spans="1:3" x14ac:dyDescent="0.25">
      <c r="A7246">
        <v>44.4</v>
      </c>
      <c r="B7246">
        <v>0</v>
      </c>
      <c r="C7246">
        <v>0</v>
      </c>
    </row>
    <row r="7247" spans="1:3" x14ac:dyDescent="0.25">
      <c r="A7247">
        <v>44.37</v>
      </c>
      <c r="B7247">
        <v>0</v>
      </c>
      <c r="C7247">
        <v>0</v>
      </c>
    </row>
    <row r="7248" spans="1:3" x14ac:dyDescent="0.25">
      <c r="A7248">
        <v>44.37</v>
      </c>
      <c r="B7248">
        <v>0</v>
      </c>
      <c r="C7248">
        <v>0</v>
      </c>
    </row>
    <row r="7249" spans="1:3" x14ac:dyDescent="0.25">
      <c r="A7249">
        <v>44.37</v>
      </c>
      <c r="B7249">
        <v>0</v>
      </c>
      <c r="C7249">
        <v>0</v>
      </c>
    </row>
    <row r="7250" spans="1:3" x14ac:dyDescent="0.25">
      <c r="A7250">
        <v>44.37</v>
      </c>
      <c r="B7250">
        <v>0</v>
      </c>
      <c r="C7250">
        <v>0</v>
      </c>
    </row>
    <row r="7251" spans="1:3" x14ac:dyDescent="0.25">
      <c r="A7251">
        <v>44.31</v>
      </c>
      <c r="B7251">
        <v>0</v>
      </c>
      <c r="C7251">
        <v>0</v>
      </c>
    </row>
    <row r="7252" spans="1:3" x14ac:dyDescent="0.25">
      <c r="A7252">
        <v>44.11</v>
      </c>
      <c r="B7252">
        <v>0</v>
      </c>
      <c r="C7252">
        <v>0</v>
      </c>
    </row>
    <row r="7253" spans="1:3" x14ac:dyDescent="0.25">
      <c r="A7253">
        <v>44</v>
      </c>
      <c r="B7253">
        <v>0</v>
      </c>
      <c r="C7253">
        <v>0</v>
      </c>
    </row>
    <row r="7254" spans="1:3" x14ac:dyDescent="0.25">
      <c r="A7254">
        <v>43.98</v>
      </c>
      <c r="B7254">
        <v>0</v>
      </c>
      <c r="C7254">
        <v>0</v>
      </c>
    </row>
    <row r="7255" spans="1:3" x14ac:dyDescent="0.25">
      <c r="A7255">
        <v>43.75</v>
      </c>
      <c r="B7255">
        <v>0</v>
      </c>
      <c r="C7255">
        <v>0</v>
      </c>
    </row>
    <row r="7256" spans="1:3" x14ac:dyDescent="0.25">
      <c r="A7256">
        <v>43.5</v>
      </c>
      <c r="B7256">
        <v>0</v>
      </c>
      <c r="C7256">
        <v>0</v>
      </c>
    </row>
    <row r="7257" spans="1:3" x14ac:dyDescent="0.25">
      <c r="A7257">
        <v>43.21</v>
      </c>
      <c r="B7257">
        <v>0</v>
      </c>
      <c r="C7257">
        <v>0</v>
      </c>
    </row>
    <row r="7258" spans="1:3" x14ac:dyDescent="0.25">
      <c r="A7258">
        <v>42.53</v>
      </c>
      <c r="B7258">
        <v>0</v>
      </c>
      <c r="C7258">
        <v>0</v>
      </c>
    </row>
    <row r="7259" spans="1:3" x14ac:dyDescent="0.25">
      <c r="A7259">
        <v>42.05</v>
      </c>
      <c r="B7259">
        <v>0</v>
      </c>
      <c r="C7259">
        <v>0</v>
      </c>
    </row>
    <row r="7260" spans="1:3" x14ac:dyDescent="0.25">
      <c r="A7260">
        <v>41.86</v>
      </c>
      <c r="B7260">
        <v>0</v>
      </c>
      <c r="C7260">
        <v>0</v>
      </c>
    </row>
    <row r="7261" spans="1:3" x14ac:dyDescent="0.25">
      <c r="A7261">
        <v>41.86</v>
      </c>
      <c r="B7261">
        <v>0</v>
      </c>
      <c r="C7261">
        <v>0</v>
      </c>
    </row>
    <row r="7262" spans="1:3" x14ac:dyDescent="0.25">
      <c r="A7262">
        <v>41.84</v>
      </c>
      <c r="B7262">
        <v>0</v>
      </c>
      <c r="C7262">
        <v>0</v>
      </c>
    </row>
    <row r="7263" spans="1:3" x14ac:dyDescent="0.25">
      <c r="A7263">
        <v>41.84</v>
      </c>
      <c r="B7263">
        <v>0</v>
      </c>
      <c r="C7263">
        <v>0</v>
      </c>
    </row>
    <row r="7264" spans="1:3" x14ac:dyDescent="0.25">
      <c r="A7264">
        <v>41.84</v>
      </c>
      <c r="B7264">
        <v>0</v>
      </c>
      <c r="C7264">
        <v>0</v>
      </c>
    </row>
    <row r="7265" spans="1:3" x14ac:dyDescent="0.25">
      <c r="A7265">
        <v>41.84</v>
      </c>
      <c r="B7265">
        <v>0</v>
      </c>
      <c r="C7265">
        <v>0</v>
      </c>
    </row>
    <row r="7266" spans="1:3" x14ac:dyDescent="0.25">
      <c r="A7266">
        <v>41.78</v>
      </c>
      <c r="B7266">
        <v>0</v>
      </c>
      <c r="C7266">
        <v>0</v>
      </c>
    </row>
    <row r="7267" spans="1:3" x14ac:dyDescent="0.25">
      <c r="A7267">
        <v>41.78</v>
      </c>
      <c r="B7267">
        <v>0</v>
      </c>
      <c r="C7267">
        <v>0</v>
      </c>
    </row>
    <row r="7268" spans="1:3" x14ac:dyDescent="0.25">
      <c r="A7268">
        <v>41.73</v>
      </c>
      <c r="B7268">
        <v>0</v>
      </c>
      <c r="C7268">
        <v>0</v>
      </c>
    </row>
    <row r="7269" spans="1:3" x14ac:dyDescent="0.25">
      <c r="A7269">
        <v>41.7</v>
      </c>
      <c r="B7269">
        <v>0</v>
      </c>
      <c r="C7269">
        <v>0</v>
      </c>
    </row>
    <row r="7270" spans="1:3" x14ac:dyDescent="0.25">
      <c r="A7270">
        <v>41.69</v>
      </c>
      <c r="B7270">
        <v>0</v>
      </c>
      <c r="C7270">
        <v>0</v>
      </c>
    </row>
    <row r="7271" spans="1:3" x14ac:dyDescent="0.25">
      <c r="A7271">
        <v>41.69</v>
      </c>
      <c r="B7271">
        <v>0</v>
      </c>
      <c r="C7271">
        <v>0</v>
      </c>
    </row>
    <row r="7272" spans="1:3" x14ac:dyDescent="0.25">
      <c r="A7272">
        <v>41.69</v>
      </c>
      <c r="B7272">
        <v>0</v>
      </c>
      <c r="C7272">
        <v>0</v>
      </c>
    </row>
    <row r="7273" spans="1:3" x14ac:dyDescent="0.25">
      <c r="A7273">
        <v>41.58</v>
      </c>
      <c r="B7273">
        <v>0</v>
      </c>
      <c r="C7273">
        <v>0</v>
      </c>
    </row>
    <row r="7274" spans="1:3" x14ac:dyDescent="0.25">
      <c r="A7274">
        <v>41.54</v>
      </c>
      <c r="B7274">
        <v>0</v>
      </c>
      <c r="C7274">
        <v>0</v>
      </c>
    </row>
    <row r="7275" spans="1:3" x14ac:dyDescent="0.25">
      <c r="A7275">
        <v>41.3</v>
      </c>
      <c r="B7275">
        <v>0</v>
      </c>
      <c r="C7275">
        <v>0</v>
      </c>
    </row>
    <row r="7276" spans="1:3" x14ac:dyDescent="0.25">
      <c r="A7276">
        <v>41.16</v>
      </c>
      <c r="B7276">
        <v>0</v>
      </c>
      <c r="C7276">
        <v>0</v>
      </c>
    </row>
    <row r="7277" spans="1:3" x14ac:dyDescent="0.25">
      <c r="A7277">
        <v>41.16</v>
      </c>
      <c r="B7277">
        <v>0</v>
      </c>
      <c r="C7277">
        <v>0</v>
      </c>
    </row>
    <row r="7278" spans="1:3" x14ac:dyDescent="0.25">
      <c r="A7278">
        <v>41.16</v>
      </c>
      <c r="B7278">
        <v>0</v>
      </c>
      <c r="C7278">
        <v>0</v>
      </c>
    </row>
    <row r="7279" spans="1:3" x14ac:dyDescent="0.25">
      <c r="A7279">
        <v>41.16</v>
      </c>
      <c r="B7279">
        <v>0</v>
      </c>
      <c r="C7279">
        <v>0</v>
      </c>
    </row>
    <row r="7280" spans="1:3" x14ac:dyDescent="0.25">
      <c r="A7280">
        <v>41.16</v>
      </c>
      <c r="B7280">
        <v>0</v>
      </c>
      <c r="C7280">
        <v>0</v>
      </c>
    </row>
    <row r="7281" spans="1:3" x14ac:dyDescent="0.25">
      <c r="A7281">
        <v>41.16</v>
      </c>
      <c r="B7281">
        <v>0</v>
      </c>
      <c r="C7281">
        <v>0</v>
      </c>
    </row>
    <row r="7282" spans="1:3" x14ac:dyDescent="0.25">
      <c r="A7282">
        <v>41.16</v>
      </c>
      <c r="B7282">
        <v>0</v>
      </c>
      <c r="C7282">
        <v>0</v>
      </c>
    </row>
    <row r="7283" spans="1:3" x14ac:dyDescent="0.25">
      <c r="A7283">
        <v>41.16</v>
      </c>
      <c r="B7283">
        <v>0</v>
      </c>
      <c r="C7283">
        <v>0</v>
      </c>
    </row>
    <row r="7284" spans="1:3" x14ac:dyDescent="0.25">
      <c r="A7284">
        <v>41.16</v>
      </c>
      <c r="B7284">
        <v>0</v>
      </c>
      <c r="C7284">
        <v>0</v>
      </c>
    </row>
    <row r="7285" spans="1:3" x14ac:dyDescent="0.25">
      <c r="A7285">
        <v>41.16</v>
      </c>
      <c r="B7285">
        <v>0</v>
      </c>
      <c r="C7285">
        <v>0</v>
      </c>
    </row>
    <row r="7286" spans="1:3" x14ac:dyDescent="0.25">
      <c r="A7286">
        <v>40.67</v>
      </c>
      <c r="B7286">
        <v>0</v>
      </c>
      <c r="C7286">
        <v>0</v>
      </c>
    </row>
    <row r="7287" spans="1:3" x14ac:dyDescent="0.25">
      <c r="A7287">
        <v>40.590000000000003</v>
      </c>
      <c r="B7287">
        <v>0</v>
      </c>
      <c r="C7287">
        <v>0</v>
      </c>
    </row>
    <row r="7288" spans="1:3" x14ac:dyDescent="0.25">
      <c r="A7288">
        <v>40.11</v>
      </c>
      <c r="B7288">
        <v>0</v>
      </c>
      <c r="C7288">
        <v>0</v>
      </c>
    </row>
    <row r="7289" spans="1:3" x14ac:dyDescent="0.25">
      <c r="A7289">
        <v>40.11</v>
      </c>
      <c r="B7289">
        <v>0</v>
      </c>
      <c r="C7289">
        <v>0</v>
      </c>
    </row>
    <row r="7290" spans="1:3" x14ac:dyDescent="0.25">
      <c r="A7290">
        <v>40.1</v>
      </c>
      <c r="B7290">
        <v>0</v>
      </c>
      <c r="C7290">
        <v>0</v>
      </c>
    </row>
    <row r="7291" spans="1:3" x14ac:dyDescent="0.25">
      <c r="A7291">
        <v>40.020000000000003</v>
      </c>
      <c r="B7291">
        <v>0</v>
      </c>
      <c r="C7291">
        <v>0</v>
      </c>
    </row>
    <row r="7292" spans="1:3" x14ac:dyDescent="0.25">
      <c r="A7292">
        <v>40</v>
      </c>
      <c r="B7292">
        <v>0</v>
      </c>
      <c r="C7292">
        <v>0</v>
      </c>
    </row>
    <row r="7293" spans="1:3" x14ac:dyDescent="0.25">
      <c r="A7293">
        <v>39.97</v>
      </c>
      <c r="B7293">
        <v>0</v>
      </c>
      <c r="C7293">
        <v>0</v>
      </c>
    </row>
    <row r="7294" spans="1:3" x14ac:dyDescent="0.25">
      <c r="A7294">
        <v>39.96</v>
      </c>
      <c r="B7294">
        <v>0</v>
      </c>
      <c r="C7294">
        <v>0</v>
      </c>
    </row>
    <row r="7295" spans="1:3" x14ac:dyDescent="0.25">
      <c r="A7295">
        <v>39.909999999999997</v>
      </c>
      <c r="B7295">
        <v>0</v>
      </c>
      <c r="C7295">
        <v>0</v>
      </c>
    </row>
    <row r="7296" spans="1:3" x14ac:dyDescent="0.25">
      <c r="A7296">
        <v>39.5</v>
      </c>
      <c r="B7296">
        <v>0</v>
      </c>
      <c r="C7296">
        <v>0</v>
      </c>
    </row>
    <row r="7297" spans="1:3" x14ac:dyDescent="0.25">
      <c r="A7297">
        <v>39.5</v>
      </c>
      <c r="B7297">
        <v>0</v>
      </c>
      <c r="C7297">
        <v>0</v>
      </c>
    </row>
    <row r="7298" spans="1:3" x14ac:dyDescent="0.25">
      <c r="A7298">
        <v>39.5</v>
      </c>
      <c r="B7298">
        <v>0</v>
      </c>
      <c r="C7298">
        <v>0</v>
      </c>
    </row>
    <row r="7299" spans="1:3" x14ac:dyDescent="0.25">
      <c r="A7299">
        <v>39.5</v>
      </c>
      <c r="B7299">
        <v>0</v>
      </c>
      <c r="C7299">
        <v>0</v>
      </c>
    </row>
    <row r="7300" spans="1:3" x14ac:dyDescent="0.25">
      <c r="A7300">
        <v>39.5</v>
      </c>
      <c r="B7300">
        <v>0</v>
      </c>
      <c r="C7300">
        <v>0</v>
      </c>
    </row>
    <row r="7301" spans="1:3" x14ac:dyDescent="0.25">
      <c r="A7301">
        <v>39.5</v>
      </c>
      <c r="B7301">
        <v>0</v>
      </c>
      <c r="C7301">
        <v>0</v>
      </c>
    </row>
    <row r="7302" spans="1:3" x14ac:dyDescent="0.25">
      <c r="A7302">
        <v>39.5</v>
      </c>
      <c r="B7302">
        <v>0</v>
      </c>
      <c r="C7302">
        <v>0</v>
      </c>
    </row>
    <row r="7303" spans="1:3" x14ac:dyDescent="0.25">
      <c r="A7303">
        <v>39.5</v>
      </c>
      <c r="B7303">
        <v>0</v>
      </c>
      <c r="C7303">
        <v>0</v>
      </c>
    </row>
    <row r="7304" spans="1:3" x14ac:dyDescent="0.25">
      <c r="A7304">
        <v>39.36</v>
      </c>
      <c r="B7304">
        <v>0</v>
      </c>
      <c r="C7304">
        <v>0</v>
      </c>
    </row>
    <row r="7305" spans="1:3" x14ac:dyDescent="0.25">
      <c r="A7305">
        <v>39.36</v>
      </c>
      <c r="B7305">
        <v>0</v>
      </c>
      <c r="C7305">
        <v>0</v>
      </c>
    </row>
    <row r="7306" spans="1:3" x14ac:dyDescent="0.25">
      <c r="A7306">
        <v>39.24</v>
      </c>
      <c r="B7306">
        <v>0</v>
      </c>
      <c r="C7306">
        <v>0</v>
      </c>
    </row>
    <row r="7307" spans="1:3" x14ac:dyDescent="0.25">
      <c r="A7307">
        <v>39.24</v>
      </c>
      <c r="B7307">
        <v>0</v>
      </c>
      <c r="C7307">
        <v>0</v>
      </c>
    </row>
    <row r="7308" spans="1:3" x14ac:dyDescent="0.25">
      <c r="A7308">
        <v>39.24</v>
      </c>
      <c r="B7308">
        <v>0</v>
      </c>
      <c r="C7308">
        <v>0</v>
      </c>
    </row>
    <row r="7309" spans="1:3" x14ac:dyDescent="0.25">
      <c r="A7309">
        <v>39</v>
      </c>
      <c r="B7309">
        <v>0</v>
      </c>
      <c r="C7309">
        <v>0</v>
      </c>
    </row>
    <row r="7310" spans="1:3" x14ac:dyDescent="0.25">
      <c r="A7310">
        <v>38.99</v>
      </c>
      <c r="B7310">
        <v>0</v>
      </c>
      <c r="C7310">
        <v>0</v>
      </c>
    </row>
    <row r="7311" spans="1:3" x14ac:dyDescent="0.25">
      <c r="A7311">
        <v>38.79</v>
      </c>
      <c r="B7311">
        <v>0</v>
      </c>
      <c r="C7311">
        <v>0</v>
      </c>
    </row>
    <row r="7312" spans="1:3" x14ac:dyDescent="0.25">
      <c r="A7312">
        <v>38.74</v>
      </c>
      <c r="B7312">
        <v>0</v>
      </c>
      <c r="C7312">
        <v>0</v>
      </c>
    </row>
    <row r="7313" spans="1:3" x14ac:dyDescent="0.25">
      <c r="A7313">
        <v>38.590000000000003</v>
      </c>
      <c r="B7313">
        <v>0</v>
      </c>
      <c r="C7313">
        <v>0</v>
      </c>
    </row>
    <row r="7314" spans="1:3" x14ac:dyDescent="0.25">
      <c r="A7314">
        <v>38.01</v>
      </c>
      <c r="B7314">
        <v>0</v>
      </c>
      <c r="C7314">
        <v>0</v>
      </c>
    </row>
    <row r="7315" spans="1:3" x14ac:dyDescent="0.25">
      <c r="A7315">
        <v>37.979999999999997</v>
      </c>
      <c r="B7315">
        <v>0</v>
      </c>
      <c r="C7315">
        <v>0</v>
      </c>
    </row>
    <row r="7316" spans="1:3" x14ac:dyDescent="0.25">
      <c r="A7316">
        <v>37.97</v>
      </c>
      <c r="B7316">
        <v>0</v>
      </c>
      <c r="C7316">
        <v>0</v>
      </c>
    </row>
    <row r="7317" spans="1:3" x14ac:dyDescent="0.25">
      <c r="A7317">
        <v>37.9</v>
      </c>
      <c r="B7317">
        <v>0</v>
      </c>
      <c r="C7317">
        <v>0</v>
      </c>
    </row>
    <row r="7318" spans="1:3" x14ac:dyDescent="0.25">
      <c r="A7318">
        <v>37.9</v>
      </c>
      <c r="B7318">
        <v>0</v>
      </c>
      <c r="C7318">
        <v>0</v>
      </c>
    </row>
    <row r="7319" spans="1:3" x14ac:dyDescent="0.25">
      <c r="A7319">
        <v>37.86</v>
      </c>
      <c r="B7319">
        <v>0</v>
      </c>
      <c r="C7319">
        <v>0</v>
      </c>
    </row>
    <row r="7320" spans="1:3" x14ac:dyDescent="0.25">
      <c r="A7320">
        <v>37.840000000000003</v>
      </c>
      <c r="B7320">
        <v>0</v>
      </c>
      <c r="C7320">
        <v>0</v>
      </c>
    </row>
    <row r="7321" spans="1:3" x14ac:dyDescent="0.25">
      <c r="A7321">
        <v>37.71</v>
      </c>
      <c r="B7321">
        <v>0</v>
      </c>
      <c r="C7321">
        <v>0</v>
      </c>
    </row>
    <row r="7322" spans="1:3" x14ac:dyDescent="0.25">
      <c r="A7322">
        <v>37.6</v>
      </c>
      <c r="B7322">
        <v>0</v>
      </c>
      <c r="C7322">
        <v>0</v>
      </c>
    </row>
    <row r="7323" spans="1:3" x14ac:dyDescent="0.25">
      <c r="A7323">
        <v>37.56</v>
      </c>
      <c r="B7323">
        <v>0</v>
      </c>
      <c r="C7323">
        <v>0</v>
      </c>
    </row>
    <row r="7324" spans="1:3" x14ac:dyDescent="0.25">
      <c r="A7324">
        <v>37.549999999999997</v>
      </c>
      <c r="B7324">
        <v>0</v>
      </c>
      <c r="C7324">
        <v>0</v>
      </c>
    </row>
    <row r="7325" spans="1:3" x14ac:dyDescent="0.25">
      <c r="A7325">
        <v>37.51</v>
      </c>
      <c r="B7325">
        <v>0</v>
      </c>
      <c r="C7325">
        <v>0</v>
      </c>
    </row>
    <row r="7326" spans="1:3" x14ac:dyDescent="0.25">
      <c r="A7326">
        <v>37.479999999999997</v>
      </c>
      <c r="B7326">
        <v>0</v>
      </c>
      <c r="C7326">
        <v>0</v>
      </c>
    </row>
    <row r="7327" spans="1:3" x14ac:dyDescent="0.25">
      <c r="A7327">
        <v>37.479999999999997</v>
      </c>
      <c r="B7327">
        <v>0</v>
      </c>
      <c r="C7327">
        <v>0</v>
      </c>
    </row>
    <row r="7328" spans="1:3" x14ac:dyDescent="0.25">
      <c r="A7328">
        <v>37.479999999999997</v>
      </c>
      <c r="B7328">
        <v>0</v>
      </c>
      <c r="C7328">
        <v>0</v>
      </c>
    </row>
    <row r="7329" spans="1:3" x14ac:dyDescent="0.25">
      <c r="A7329">
        <v>37.479999999999997</v>
      </c>
      <c r="B7329">
        <v>0</v>
      </c>
      <c r="C7329">
        <v>0</v>
      </c>
    </row>
    <row r="7330" spans="1:3" x14ac:dyDescent="0.25">
      <c r="A7330">
        <v>37.479999999999997</v>
      </c>
      <c r="B7330">
        <v>0</v>
      </c>
      <c r="C7330">
        <v>0</v>
      </c>
    </row>
    <row r="7331" spans="1:3" x14ac:dyDescent="0.25">
      <c r="A7331">
        <v>37.18</v>
      </c>
      <c r="B7331">
        <v>0</v>
      </c>
      <c r="C7331">
        <v>0</v>
      </c>
    </row>
    <row r="7332" spans="1:3" x14ac:dyDescent="0.25">
      <c r="A7332">
        <v>37.18</v>
      </c>
      <c r="B7332">
        <v>0</v>
      </c>
      <c r="C7332">
        <v>0</v>
      </c>
    </row>
    <row r="7333" spans="1:3" x14ac:dyDescent="0.25">
      <c r="A7333">
        <v>37.07</v>
      </c>
      <c r="B7333">
        <v>0</v>
      </c>
      <c r="C7333">
        <v>0</v>
      </c>
    </row>
    <row r="7334" spans="1:3" x14ac:dyDescent="0.25">
      <c r="A7334">
        <v>36.799999999999997</v>
      </c>
      <c r="B7334">
        <v>0</v>
      </c>
      <c r="C7334">
        <v>0</v>
      </c>
    </row>
    <row r="7335" spans="1:3" x14ac:dyDescent="0.25">
      <c r="A7335">
        <v>36.78</v>
      </c>
      <c r="B7335">
        <v>0</v>
      </c>
      <c r="C7335">
        <v>0</v>
      </c>
    </row>
    <row r="7336" spans="1:3" x14ac:dyDescent="0.25">
      <c r="A7336">
        <v>36.729999999999997</v>
      </c>
      <c r="B7336">
        <v>0</v>
      </c>
      <c r="C7336">
        <v>0</v>
      </c>
    </row>
    <row r="7337" spans="1:3" x14ac:dyDescent="0.25">
      <c r="A7337">
        <v>36.700000000000003</v>
      </c>
      <c r="B7337">
        <v>0</v>
      </c>
      <c r="C7337">
        <v>0</v>
      </c>
    </row>
    <row r="7338" spans="1:3" x14ac:dyDescent="0.25">
      <c r="A7338">
        <v>36.700000000000003</v>
      </c>
      <c r="B7338">
        <v>0</v>
      </c>
      <c r="C7338">
        <v>0</v>
      </c>
    </row>
    <row r="7339" spans="1:3" x14ac:dyDescent="0.25">
      <c r="A7339">
        <v>36.700000000000003</v>
      </c>
      <c r="B7339">
        <v>0</v>
      </c>
      <c r="C7339">
        <v>0</v>
      </c>
    </row>
    <row r="7340" spans="1:3" x14ac:dyDescent="0.25">
      <c r="A7340">
        <v>36.65</v>
      </c>
      <c r="B7340">
        <v>0</v>
      </c>
      <c r="C7340">
        <v>0</v>
      </c>
    </row>
    <row r="7341" spans="1:3" x14ac:dyDescent="0.25">
      <c r="A7341">
        <v>36.630000000000003</v>
      </c>
      <c r="B7341">
        <v>0</v>
      </c>
      <c r="C7341">
        <v>0</v>
      </c>
    </row>
    <row r="7342" spans="1:3" x14ac:dyDescent="0.25">
      <c r="A7342">
        <v>36.22</v>
      </c>
      <c r="B7342">
        <v>0</v>
      </c>
      <c r="C7342">
        <v>0</v>
      </c>
    </row>
    <row r="7343" spans="1:3" x14ac:dyDescent="0.25">
      <c r="A7343">
        <v>36.21</v>
      </c>
      <c r="B7343">
        <v>0</v>
      </c>
      <c r="C7343">
        <v>0</v>
      </c>
    </row>
    <row r="7344" spans="1:3" x14ac:dyDescent="0.25">
      <c r="A7344">
        <v>36.21</v>
      </c>
      <c r="B7344">
        <v>0</v>
      </c>
      <c r="C7344">
        <v>0</v>
      </c>
    </row>
    <row r="7345" spans="1:3" x14ac:dyDescent="0.25">
      <c r="A7345">
        <v>36.21</v>
      </c>
      <c r="B7345">
        <v>0</v>
      </c>
      <c r="C7345">
        <v>0</v>
      </c>
    </row>
    <row r="7346" spans="1:3" x14ac:dyDescent="0.25">
      <c r="A7346">
        <v>36.21</v>
      </c>
      <c r="B7346">
        <v>0</v>
      </c>
      <c r="C7346">
        <v>0</v>
      </c>
    </row>
    <row r="7347" spans="1:3" x14ac:dyDescent="0.25">
      <c r="A7347">
        <v>36.21</v>
      </c>
      <c r="B7347">
        <v>0</v>
      </c>
      <c r="C7347">
        <v>0</v>
      </c>
    </row>
    <row r="7348" spans="1:3" x14ac:dyDescent="0.25">
      <c r="A7348">
        <v>36.21</v>
      </c>
      <c r="B7348">
        <v>0</v>
      </c>
      <c r="C7348">
        <v>0</v>
      </c>
    </row>
    <row r="7349" spans="1:3" x14ac:dyDescent="0.25">
      <c r="A7349">
        <v>36.21</v>
      </c>
      <c r="B7349">
        <v>0</v>
      </c>
      <c r="C7349">
        <v>0</v>
      </c>
    </row>
    <row r="7350" spans="1:3" x14ac:dyDescent="0.25">
      <c r="A7350">
        <v>36.200000000000003</v>
      </c>
      <c r="B7350">
        <v>0</v>
      </c>
      <c r="C7350">
        <v>0</v>
      </c>
    </row>
    <row r="7351" spans="1:3" x14ac:dyDescent="0.25">
      <c r="A7351">
        <v>36.18</v>
      </c>
      <c r="B7351">
        <v>0</v>
      </c>
      <c r="C7351">
        <v>0</v>
      </c>
    </row>
    <row r="7352" spans="1:3" x14ac:dyDescent="0.25">
      <c r="A7352">
        <v>36.03</v>
      </c>
      <c r="B7352">
        <v>0</v>
      </c>
      <c r="C7352">
        <v>0</v>
      </c>
    </row>
    <row r="7353" spans="1:3" x14ac:dyDescent="0.25">
      <c r="A7353">
        <v>36.03</v>
      </c>
      <c r="B7353">
        <v>0</v>
      </c>
      <c r="C7353">
        <v>0</v>
      </c>
    </row>
    <row r="7354" spans="1:3" x14ac:dyDescent="0.25">
      <c r="A7354">
        <v>35.78</v>
      </c>
      <c r="B7354">
        <v>0</v>
      </c>
      <c r="C7354">
        <v>0</v>
      </c>
    </row>
    <row r="7355" spans="1:3" x14ac:dyDescent="0.25">
      <c r="A7355">
        <v>35.67</v>
      </c>
      <c r="B7355">
        <v>0</v>
      </c>
      <c r="C7355">
        <v>0</v>
      </c>
    </row>
    <row r="7356" spans="1:3" x14ac:dyDescent="0.25">
      <c r="A7356">
        <v>35.67</v>
      </c>
      <c r="B7356">
        <v>0</v>
      </c>
      <c r="C7356">
        <v>0</v>
      </c>
    </row>
    <row r="7357" spans="1:3" x14ac:dyDescent="0.25">
      <c r="A7357">
        <v>35.31</v>
      </c>
      <c r="B7357">
        <v>0</v>
      </c>
      <c r="C7357">
        <v>0</v>
      </c>
    </row>
    <row r="7358" spans="1:3" x14ac:dyDescent="0.25">
      <c r="A7358">
        <v>35.24</v>
      </c>
      <c r="B7358">
        <v>0</v>
      </c>
      <c r="C7358">
        <v>0</v>
      </c>
    </row>
    <row r="7359" spans="1:3" x14ac:dyDescent="0.25">
      <c r="A7359">
        <v>35.24</v>
      </c>
      <c r="B7359">
        <v>0</v>
      </c>
      <c r="C7359">
        <v>0</v>
      </c>
    </row>
    <row r="7360" spans="1:3" x14ac:dyDescent="0.25">
      <c r="A7360">
        <v>35.119999999999997</v>
      </c>
      <c r="B7360">
        <v>0</v>
      </c>
      <c r="C7360">
        <v>0</v>
      </c>
    </row>
    <row r="7361" spans="1:3" x14ac:dyDescent="0.25">
      <c r="A7361">
        <v>35.06</v>
      </c>
      <c r="B7361">
        <v>0</v>
      </c>
      <c r="C7361">
        <v>0</v>
      </c>
    </row>
    <row r="7362" spans="1:3" x14ac:dyDescent="0.25">
      <c r="A7362">
        <v>35</v>
      </c>
      <c r="B7362">
        <v>0</v>
      </c>
      <c r="C7362">
        <v>0</v>
      </c>
    </row>
    <row r="7363" spans="1:3" x14ac:dyDescent="0.25">
      <c r="A7363">
        <v>35</v>
      </c>
      <c r="B7363">
        <v>0</v>
      </c>
      <c r="C7363">
        <v>0</v>
      </c>
    </row>
    <row r="7364" spans="1:3" x14ac:dyDescent="0.25">
      <c r="A7364">
        <v>34.75</v>
      </c>
      <c r="B7364">
        <v>0</v>
      </c>
      <c r="C7364">
        <v>0</v>
      </c>
    </row>
    <row r="7365" spans="1:3" x14ac:dyDescent="0.25">
      <c r="A7365">
        <v>34.75</v>
      </c>
      <c r="B7365">
        <v>0</v>
      </c>
      <c r="C7365">
        <v>0</v>
      </c>
    </row>
    <row r="7366" spans="1:3" x14ac:dyDescent="0.25">
      <c r="A7366">
        <v>34.75</v>
      </c>
      <c r="B7366">
        <v>0</v>
      </c>
      <c r="C7366">
        <v>0</v>
      </c>
    </row>
    <row r="7367" spans="1:3" x14ac:dyDescent="0.25">
      <c r="A7367">
        <v>34.75</v>
      </c>
      <c r="B7367">
        <v>0</v>
      </c>
      <c r="C7367">
        <v>0</v>
      </c>
    </row>
    <row r="7368" spans="1:3" x14ac:dyDescent="0.25">
      <c r="A7368">
        <v>34.75</v>
      </c>
      <c r="B7368">
        <v>0</v>
      </c>
      <c r="C7368">
        <v>0</v>
      </c>
    </row>
    <row r="7369" spans="1:3" x14ac:dyDescent="0.25">
      <c r="A7369">
        <v>34.75</v>
      </c>
      <c r="B7369">
        <v>0</v>
      </c>
      <c r="C7369">
        <v>0</v>
      </c>
    </row>
    <row r="7370" spans="1:3" x14ac:dyDescent="0.25">
      <c r="A7370">
        <v>34.75</v>
      </c>
      <c r="B7370">
        <v>0</v>
      </c>
      <c r="C7370">
        <v>0</v>
      </c>
    </row>
    <row r="7371" spans="1:3" x14ac:dyDescent="0.25">
      <c r="A7371">
        <v>34.72</v>
      </c>
      <c r="B7371">
        <v>0</v>
      </c>
      <c r="C7371">
        <v>0</v>
      </c>
    </row>
    <row r="7372" spans="1:3" x14ac:dyDescent="0.25">
      <c r="A7372">
        <v>34.29</v>
      </c>
      <c r="B7372">
        <v>0</v>
      </c>
      <c r="C7372">
        <v>0</v>
      </c>
    </row>
    <row r="7373" spans="1:3" x14ac:dyDescent="0.25">
      <c r="A7373">
        <v>34.29</v>
      </c>
      <c r="B7373">
        <v>0</v>
      </c>
      <c r="C7373">
        <v>0</v>
      </c>
    </row>
    <row r="7374" spans="1:3" x14ac:dyDescent="0.25">
      <c r="A7374">
        <v>34.19</v>
      </c>
      <c r="B7374">
        <v>0</v>
      </c>
      <c r="C7374">
        <v>0</v>
      </c>
    </row>
    <row r="7375" spans="1:3" x14ac:dyDescent="0.25">
      <c r="A7375">
        <v>34.119999999999997</v>
      </c>
      <c r="B7375">
        <v>0</v>
      </c>
      <c r="C7375">
        <v>0</v>
      </c>
    </row>
    <row r="7376" spans="1:3" x14ac:dyDescent="0.25">
      <c r="A7376">
        <v>34.049999999999997</v>
      </c>
      <c r="B7376">
        <v>0</v>
      </c>
      <c r="C7376">
        <v>0</v>
      </c>
    </row>
    <row r="7377" spans="1:3" x14ac:dyDescent="0.25">
      <c r="A7377">
        <v>34.020000000000003</v>
      </c>
      <c r="B7377">
        <v>0</v>
      </c>
      <c r="C7377">
        <v>0</v>
      </c>
    </row>
    <row r="7378" spans="1:3" x14ac:dyDescent="0.25">
      <c r="A7378">
        <v>34.020000000000003</v>
      </c>
      <c r="B7378">
        <v>0</v>
      </c>
      <c r="C7378">
        <v>0</v>
      </c>
    </row>
    <row r="7379" spans="1:3" x14ac:dyDescent="0.25">
      <c r="A7379">
        <v>34.020000000000003</v>
      </c>
      <c r="B7379">
        <v>0</v>
      </c>
      <c r="C7379">
        <v>0</v>
      </c>
    </row>
    <row r="7380" spans="1:3" x14ac:dyDescent="0.25">
      <c r="A7380">
        <v>34.020000000000003</v>
      </c>
      <c r="B7380">
        <v>0</v>
      </c>
      <c r="C7380">
        <v>0</v>
      </c>
    </row>
    <row r="7381" spans="1:3" x14ac:dyDescent="0.25">
      <c r="A7381">
        <v>34.020000000000003</v>
      </c>
      <c r="B7381">
        <v>0</v>
      </c>
      <c r="C7381">
        <v>0</v>
      </c>
    </row>
    <row r="7382" spans="1:3" x14ac:dyDescent="0.25">
      <c r="A7382">
        <v>34.020000000000003</v>
      </c>
      <c r="B7382">
        <v>0</v>
      </c>
      <c r="C7382">
        <v>0</v>
      </c>
    </row>
    <row r="7383" spans="1:3" x14ac:dyDescent="0.25">
      <c r="A7383">
        <v>34.020000000000003</v>
      </c>
      <c r="B7383">
        <v>0</v>
      </c>
      <c r="C7383">
        <v>0</v>
      </c>
    </row>
    <row r="7384" spans="1:3" x14ac:dyDescent="0.25">
      <c r="A7384">
        <v>34.020000000000003</v>
      </c>
      <c r="B7384">
        <v>0</v>
      </c>
      <c r="C7384">
        <v>0</v>
      </c>
    </row>
    <row r="7385" spans="1:3" x14ac:dyDescent="0.25">
      <c r="A7385">
        <v>34.020000000000003</v>
      </c>
      <c r="B7385">
        <v>0</v>
      </c>
      <c r="C7385">
        <v>0</v>
      </c>
    </row>
    <row r="7386" spans="1:3" x14ac:dyDescent="0.25">
      <c r="A7386">
        <v>34.020000000000003</v>
      </c>
      <c r="B7386">
        <v>0</v>
      </c>
      <c r="C7386">
        <v>0</v>
      </c>
    </row>
    <row r="7387" spans="1:3" x14ac:dyDescent="0.25">
      <c r="A7387">
        <v>34.020000000000003</v>
      </c>
      <c r="B7387">
        <v>0</v>
      </c>
      <c r="C7387">
        <v>0</v>
      </c>
    </row>
    <row r="7388" spans="1:3" x14ac:dyDescent="0.25">
      <c r="A7388">
        <v>34.020000000000003</v>
      </c>
      <c r="B7388">
        <v>0</v>
      </c>
      <c r="C7388">
        <v>0</v>
      </c>
    </row>
    <row r="7389" spans="1:3" x14ac:dyDescent="0.25">
      <c r="A7389">
        <v>33.979999999999997</v>
      </c>
      <c r="B7389">
        <v>0</v>
      </c>
      <c r="C7389">
        <v>0</v>
      </c>
    </row>
    <row r="7390" spans="1:3" x14ac:dyDescent="0.25">
      <c r="A7390">
        <v>33.83</v>
      </c>
      <c r="B7390">
        <v>0</v>
      </c>
      <c r="C7390">
        <v>0</v>
      </c>
    </row>
    <row r="7391" spans="1:3" x14ac:dyDescent="0.25">
      <c r="A7391">
        <v>33.630000000000003</v>
      </c>
      <c r="B7391">
        <v>0</v>
      </c>
      <c r="C7391">
        <v>0</v>
      </c>
    </row>
    <row r="7392" spans="1:3" x14ac:dyDescent="0.25">
      <c r="A7392">
        <v>33.56</v>
      </c>
      <c r="B7392">
        <v>0</v>
      </c>
      <c r="C7392">
        <v>0</v>
      </c>
    </row>
    <row r="7393" spans="1:3" x14ac:dyDescent="0.25">
      <c r="A7393">
        <v>33.520000000000003</v>
      </c>
      <c r="B7393">
        <v>0</v>
      </c>
      <c r="C7393">
        <v>0</v>
      </c>
    </row>
    <row r="7394" spans="1:3" x14ac:dyDescent="0.25">
      <c r="A7394">
        <v>33.47</v>
      </c>
      <c r="B7394">
        <v>0</v>
      </c>
      <c r="C7394">
        <v>0</v>
      </c>
    </row>
    <row r="7395" spans="1:3" x14ac:dyDescent="0.25">
      <c r="A7395">
        <v>33.32</v>
      </c>
      <c r="B7395">
        <v>0</v>
      </c>
      <c r="C7395">
        <v>0</v>
      </c>
    </row>
    <row r="7396" spans="1:3" x14ac:dyDescent="0.25">
      <c r="A7396">
        <v>33.229999999999997</v>
      </c>
      <c r="B7396">
        <v>0</v>
      </c>
      <c r="C7396">
        <v>0</v>
      </c>
    </row>
    <row r="7397" spans="1:3" x14ac:dyDescent="0.25">
      <c r="A7397">
        <v>33.200000000000003</v>
      </c>
      <c r="B7397">
        <v>0</v>
      </c>
      <c r="C7397">
        <v>0</v>
      </c>
    </row>
    <row r="7398" spans="1:3" x14ac:dyDescent="0.25">
      <c r="A7398">
        <v>33.08</v>
      </c>
      <c r="B7398">
        <v>0</v>
      </c>
      <c r="C7398">
        <v>0</v>
      </c>
    </row>
    <row r="7399" spans="1:3" x14ac:dyDescent="0.25">
      <c r="A7399">
        <v>33.01</v>
      </c>
      <c r="B7399">
        <v>0</v>
      </c>
      <c r="C7399">
        <v>0</v>
      </c>
    </row>
    <row r="7400" spans="1:3" x14ac:dyDescent="0.25">
      <c r="A7400">
        <v>33</v>
      </c>
      <c r="B7400">
        <v>0</v>
      </c>
      <c r="C7400">
        <v>0</v>
      </c>
    </row>
    <row r="7401" spans="1:3" x14ac:dyDescent="0.25">
      <c r="A7401">
        <v>33</v>
      </c>
      <c r="B7401">
        <v>0</v>
      </c>
      <c r="C7401">
        <v>0</v>
      </c>
    </row>
    <row r="7402" spans="1:3" x14ac:dyDescent="0.25">
      <c r="A7402">
        <v>32.57</v>
      </c>
      <c r="B7402">
        <v>0</v>
      </c>
      <c r="C7402">
        <v>0</v>
      </c>
    </row>
    <row r="7403" spans="1:3" x14ac:dyDescent="0.25">
      <c r="A7403">
        <v>32.31</v>
      </c>
      <c r="B7403">
        <v>0</v>
      </c>
      <c r="C7403">
        <v>0</v>
      </c>
    </row>
    <row r="7404" spans="1:3" x14ac:dyDescent="0.25">
      <c r="A7404">
        <v>32.130000000000003</v>
      </c>
      <c r="B7404">
        <v>0</v>
      </c>
      <c r="C7404">
        <v>0</v>
      </c>
    </row>
    <row r="7405" spans="1:3" x14ac:dyDescent="0.25">
      <c r="A7405">
        <v>32.130000000000003</v>
      </c>
      <c r="B7405">
        <v>0</v>
      </c>
      <c r="C7405">
        <v>0</v>
      </c>
    </row>
    <row r="7406" spans="1:3" x14ac:dyDescent="0.25">
      <c r="A7406">
        <v>32.130000000000003</v>
      </c>
      <c r="B7406">
        <v>0</v>
      </c>
      <c r="C7406">
        <v>0</v>
      </c>
    </row>
    <row r="7407" spans="1:3" x14ac:dyDescent="0.25">
      <c r="A7407">
        <v>32.020000000000003</v>
      </c>
      <c r="B7407">
        <v>0</v>
      </c>
      <c r="C7407">
        <v>0</v>
      </c>
    </row>
    <row r="7408" spans="1:3" x14ac:dyDescent="0.25">
      <c r="A7408">
        <v>31.74</v>
      </c>
      <c r="B7408">
        <v>0</v>
      </c>
      <c r="C7408">
        <v>0</v>
      </c>
    </row>
    <row r="7409" spans="1:3" x14ac:dyDescent="0.25">
      <c r="A7409">
        <v>31.52</v>
      </c>
      <c r="B7409">
        <v>0</v>
      </c>
      <c r="C7409">
        <v>0</v>
      </c>
    </row>
    <row r="7410" spans="1:3" x14ac:dyDescent="0.25">
      <c r="A7410">
        <v>31.52</v>
      </c>
      <c r="B7410">
        <v>0</v>
      </c>
      <c r="C7410">
        <v>0</v>
      </c>
    </row>
    <row r="7411" spans="1:3" x14ac:dyDescent="0.25">
      <c r="A7411">
        <v>31.45</v>
      </c>
      <c r="B7411">
        <v>0</v>
      </c>
      <c r="C7411">
        <v>0</v>
      </c>
    </row>
    <row r="7412" spans="1:3" x14ac:dyDescent="0.25">
      <c r="A7412">
        <v>31.42</v>
      </c>
      <c r="B7412">
        <v>0</v>
      </c>
      <c r="C7412">
        <v>0</v>
      </c>
    </row>
    <row r="7413" spans="1:3" x14ac:dyDescent="0.25">
      <c r="A7413">
        <v>31.42</v>
      </c>
      <c r="B7413">
        <v>0</v>
      </c>
      <c r="C7413">
        <v>0</v>
      </c>
    </row>
    <row r="7414" spans="1:3" x14ac:dyDescent="0.25">
      <c r="A7414">
        <v>31.42</v>
      </c>
      <c r="B7414">
        <v>0</v>
      </c>
      <c r="C7414">
        <v>0</v>
      </c>
    </row>
    <row r="7415" spans="1:3" x14ac:dyDescent="0.25">
      <c r="A7415">
        <v>31.4</v>
      </c>
      <c r="B7415">
        <v>0</v>
      </c>
      <c r="C7415">
        <v>0</v>
      </c>
    </row>
    <row r="7416" spans="1:3" x14ac:dyDescent="0.25">
      <c r="A7416">
        <v>31.35</v>
      </c>
      <c r="B7416">
        <v>0</v>
      </c>
      <c r="C7416">
        <v>0</v>
      </c>
    </row>
    <row r="7417" spans="1:3" x14ac:dyDescent="0.25">
      <c r="A7417">
        <v>31.32</v>
      </c>
      <c r="B7417">
        <v>0</v>
      </c>
      <c r="C7417">
        <v>0</v>
      </c>
    </row>
    <row r="7418" spans="1:3" x14ac:dyDescent="0.25">
      <c r="A7418">
        <v>31.29</v>
      </c>
      <c r="B7418">
        <v>0</v>
      </c>
      <c r="C7418">
        <v>0</v>
      </c>
    </row>
    <row r="7419" spans="1:3" x14ac:dyDescent="0.25">
      <c r="A7419">
        <v>31.23</v>
      </c>
      <c r="B7419">
        <v>0</v>
      </c>
      <c r="C7419">
        <v>0</v>
      </c>
    </row>
    <row r="7420" spans="1:3" x14ac:dyDescent="0.25">
      <c r="A7420">
        <v>31.06</v>
      </c>
      <c r="B7420">
        <v>0</v>
      </c>
      <c r="C7420">
        <v>0</v>
      </c>
    </row>
    <row r="7421" spans="1:3" x14ac:dyDescent="0.25">
      <c r="A7421">
        <v>30.64</v>
      </c>
      <c r="B7421">
        <v>0</v>
      </c>
      <c r="C7421">
        <v>0</v>
      </c>
    </row>
    <row r="7422" spans="1:3" x14ac:dyDescent="0.25">
      <c r="A7422">
        <v>30.5</v>
      </c>
      <c r="B7422">
        <v>0</v>
      </c>
      <c r="C7422">
        <v>0</v>
      </c>
    </row>
    <row r="7423" spans="1:3" x14ac:dyDescent="0.25">
      <c r="A7423">
        <v>30.19</v>
      </c>
      <c r="B7423">
        <v>0</v>
      </c>
      <c r="C7423">
        <v>0</v>
      </c>
    </row>
    <row r="7424" spans="1:3" x14ac:dyDescent="0.25">
      <c r="A7424">
        <v>30.18</v>
      </c>
      <c r="B7424">
        <v>0</v>
      </c>
      <c r="C7424">
        <v>0</v>
      </c>
    </row>
    <row r="7425" spans="1:3" x14ac:dyDescent="0.25">
      <c r="A7425">
        <v>30.14</v>
      </c>
      <c r="B7425">
        <v>0</v>
      </c>
      <c r="C7425">
        <v>0</v>
      </c>
    </row>
    <row r="7426" spans="1:3" x14ac:dyDescent="0.25">
      <c r="A7426">
        <v>30.14</v>
      </c>
      <c r="B7426">
        <v>0</v>
      </c>
      <c r="C7426">
        <v>0</v>
      </c>
    </row>
    <row r="7427" spans="1:3" x14ac:dyDescent="0.25">
      <c r="A7427">
        <v>29.97</v>
      </c>
      <c r="B7427">
        <v>0</v>
      </c>
      <c r="C7427">
        <v>0</v>
      </c>
    </row>
    <row r="7428" spans="1:3" x14ac:dyDescent="0.25">
      <c r="A7428">
        <v>29.97</v>
      </c>
      <c r="B7428">
        <v>0</v>
      </c>
      <c r="C7428">
        <v>0</v>
      </c>
    </row>
    <row r="7429" spans="1:3" x14ac:dyDescent="0.25">
      <c r="A7429">
        <v>29.97</v>
      </c>
      <c r="B7429">
        <v>0</v>
      </c>
      <c r="C7429">
        <v>0</v>
      </c>
    </row>
    <row r="7430" spans="1:3" x14ac:dyDescent="0.25">
      <c r="A7430">
        <v>29.97</v>
      </c>
      <c r="B7430">
        <v>0</v>
      </c>
      <c r="C7430">
        <v>0</v>
      </c>
    </row>
    <row r="7431" spans="1:3" x14ac:dyDescent="0.25">
      <c r="A7431">
        <v>29.97</v>
      </c>
      <c r="B7431">
        <v>0</v>
      </c>
      <c r="C7431">
        <v>0</v>
      </c>
    </row>
    <row r="7432" spans="1:3" x14ac:dyDescent="0.25">
      <c r="A7432">
        <v>29.35</v>
      </c>
      <c r="B7432">
        <v>0</v>
      </c>
      <c r="C7432">
        <v>0</v>
      </c>
    </row>
    <row r="7433" spans="1:3" x14ac:dyDescent="0.25">
      <c r="A7433">
        <v>29.32</v>
      </c>
      <c r="B7433">
        <v>0</v>
      </c>
      <c r="C7433">
        <v>0</v>
      </c>
    </row>
    <row r="7434" spans="1:3" x14ac:dyDescent="0.25">
      <c r="A7434">
        <v>29.22</v>
      </c>
      <c r="B7434">
        <v>0</v>
      </c>
      <c r="C7434">
        <v>0</v>
      </c>
    </row>
    <row r="7435" spans="1:3" x14ac:dyDescent="0.25">
      <c r="A7435">
        <v>28.92</v>
      </c>
      <c r="B7435">
        <v>0</v>
      </c>
      <c r="C7435">
        <v>0</v>
      </c>
    </row>
    <row r="7436" spans="1:3" x14ac:dyDescent="0.25">
      <c r="A7436">
        <v>28.89</v>
      </c>
      <c r="B7436">
        <v>0</v>
      </c>
      <c r="C7436">
        <v>0</v>
      </c>
    </row>
    <row r="7437" spans="1:3" x14ac:dyDescent="0.25">
      <c r="A7437">
        <v>28.89</v>
      </c>
      <c r="B7437">
        <v>0</v>
      </c>
      <c r="C7437">
        <v>0</v>
      </c>
    </row>
    <row r="7438" spans="1:3" x14ac:dyDescent="0.25">
      <c r="A7438">
        <v>28.89</v>
      </c>
      <c r="B7438">
        <v>0</v>
      </c>
      <c r="C7438">
        <v>0</v>
      </c>
    </row>
    <row r="7439" spans="1:3" x14ac:dyDescent="0.25">
      <c r="A7439">
        <v>28.89</v>
      </c>
      <c r="B7439">
        <v>0</v>
      </c>
      <c r="C7439">
        <v>0</v>
      </c>
    </row>
    <row r="7440" spans="1:3" x14ac:dyDescent="0.25">
      <c r="A7440">
        <v>28.89</v>
      </c>
      <c r="B7440">
        <v>0</v>
      </c>
      <c r="C7440">
        <v>0</v>
      </c>
    </row>
    <row r="7441" spans="1:3" x14ac:dyDescent="0.25">
      <c r="A7441">
        <v>28.89</v>
      </c>
      <c r="B7441">
        <v>0</v>
      </c>
      <c r="C7441">
        <v>0</v>
      </c>
    </row>
    <row r="7442" spans="1:3" x14ac:dyDescent="0.25">
      <c r="A7442">
        <v>28.88</v>
      </c>
      <c r="B7442">
        <v>0</v>
      </c>
      <c r="C7442">
        <v>0</v>
      </c>
    </row>
    <row r="7443" spans="1:3" x14ac:dyDescent="0.25">
      <c r="A7443">
        <v>28.79</v>
      </c>
      <c r="B7443">
        <v>0</v>
      </c>
      <c r="C7443">
        <v>0</v>
      </c>
    </row>
    <row r="7444" spans="1:3" x14ac:dyDescent="0.25">
      <c r="A7444">
        <v>28.62</v>
      </c>
      <c r="B7444">
        <v>0</v>
      </c>
      <c r="C7444">
        <v>0</v>
      </c>
    </row>
    <row r="7445" spans="1:3" x14ac:dyDescent="0.25">
      <c r="A7445">
        <v>28.55</v>
      </c>
      <c r="B7445">
        <v>0</v>
      </c>
      <c r="C7445">
        <v>0</v>
      </c>
    </row>
    <row r="7446" spans="1:3" x14ac:dyDescent="0.25">
      <c r="A7446">
        <v>28.45</v>
      </c>
      <c r="B7446">
        <v>0</v>
      </c>
      <c r="C7446">
        <v>0</v>
      </c>
    </row>
    <row r="7447" spans="1:3" x14ac:dyDescent="0.25">
      <c r="A7447">
        <v>28.23</v>
      </c>
      <c r="B7447">
        <v>0</v>
      </c>
      <c r="C7447">
        <v>0</v>
      </c>
    </row>
    <row r="7448" spans="1:3" x14ac:dyDescent="0.25">
      <c r="A7448">
        <v>28.17</v>
      </c>
      <c r="B7448">
        <v>0</v>
      </c>
      <c r="C7448">
        <v>0</v>
      </c>
    </row>
    <row r="7449" spans="1:3" x14ac:dyDescent="0.25">
      <c r="A7449">
        <v>28.14</v>
      </c>
      <c r="B7449">
        <v>0</v>
      </c>
      <c r="C7449">
        <v>0</v>
      </c>
    </row>
    <row r="7450" spans="1:3" x14ac:dyDescent="0.25">
      <c r="A7450">
        <v>28.08</v>
      </c>
      <c r="B7450">
        <v>0</v>
      </c>
      <c r="C7450">
        <v>0</v>
      </c>
    </row>
    <row r="7451" spans="1:3" x14ac:dyDescent="0.25">
      <c r="A7451">
        <v>28.04</v>
      </c>
      <c r="B7451">
        <v>0</v>
      </c>
      <c r="C7451">
        <v>0</v>
      </c>
    </row>
    <row r="7452" spans="1:3" x14ac:dyDescent="0.25">
      <c r="A7452">
        <v>27.78</v>
      </c>
      <c r="B7452">
        <v>0</v>
      </c>
      <c r="C7452">
        <v>0</v>
      </c>
    </row>
    <row r="7453" spans="1:3" x14ac:dyDescent="0.25">
      <c r="A7453">
        <v>27.78</v>
      </c>
      <c r="B7453">
        <v>0</v>
      </c>
      <c r="C7453">
        <v>0</v>
      </c>
    </row>
    <row r="7454" spans="1:3" x14ac:dyDescent="0.25">
      <c r="A7454">
        <v>27.78</v>
      </c>
      <c r="B7454">
        <v>0</v>
      </c>
      <c r="C7454">
        <v>0</v>
      </c>
    </row>
    <row r="7455" spans="1:3" x14ac:dyDescent="0.25">
      <c r="A7455">
        <v>27.78</v>
      </c>
      <c r="B7455">
        <v>0</v>
      </c>
      <c r="C7455">
        <v>0</v>
      </c>
    </row>
    <row r="7456" spans="1:3" x14ac:dyDescent="0.25">
      <c r="A7456">
        <v>27.78</v>
      </c>
      <c r="B7456">
        <v>0</v>
      </c>
      <c r="C7456">
        <v>0</v>
      </c>
    </row>
    <row r="7457" spans="1:3" x14ac:dyDescent="0.25">
      <c r="A7457">
        <v>27.78</v>
      </c>
      <c r="B7457">
        <v>0</v>
      </c>
      <c r="C7457">
        <v>0</v>
      </c>
    </row>
    <row r="7458" spans="1:3" x14ac:dyDescent="0.25">
      <c r="A7458">
        <v>27.78</v>
      </c>
      <c r="B7458">
        <v>0</v>
      </c>
      <c r="C7458">
        <v>0</v>
      </c>
    </row>
    <row r="7459" spans="1:3" x14ac:dyDescent="0.25">
      <c r="A7459">
        <v>27.78</v>
      </c>
      <c r="B7459">
        <v>0</v>
      </c>
      <c r="C7459">
        <v>0</v>
      </c>
    </row>
    <row r="7460" spans="1:3" x14ac:dyDescent="0.25">
      <c r="A7460">
        <v>27.78</v>
      </c>
      <c r="B7460">
        <v>0</v>
      </c>
      <c r="C7460">
        <v>0</v>
      </c>
    </row>
    <row r="7461" spans="1:3" x14ac:dyDescent="0.25">
      <c r="A7461">
        <v>27.78</v>
      </c>
      <c r="B7461">
        <v>0</v>
      </c>
      <c r="C7461">
        <v>0</v>
      </c>
    </row>
    <row r="7462" spans="1:3" x14ac:dyDescent="0.25">
      <c r="A7462">
        <v>27.6</v>
      </c>
      <c r="B7462">
        <v>0</v>
      </c>
      <c r="C7462">
        <v>0</v>
      </c>
    </row>
    <row r="7463" spans="1:3" x14ac:dyDescent="0.25">
      <c r="A7463">
        <v>27.05</v>
      </c>
      <c r="B7463">
        <v>0</v>
      </c>
      <c r="C7463">
        <v>0</v>
      </c>
    </row>
    <row r="7464" spans="1:3" x14ac:dyDescent="0.25">
      <c r="A7464">
        <v>26.92</v>
      </c>
      <c r="B7464">
        <v>0</v>
      </c>
      <c r="C7464">
        <v>0</v>
      </c>
    </row>
    <row r="7465" spans="1:3" x14ac:dyDescent="0.25">
      <c r="A7465">
        <v>26.92</v>
      </c>
      <c r="B7465">
        <v>0</v>
      </c>
      <c r="C7465">
        <v>0</v>
      </c>
    </row>
    <row r="7466" spans="1:3" x14ac:dyDescent="0.25">
      <c r="A7466">
        <v>26.65</v>
      </c>
      <c r="B7466">
        <v>0</v>
      </c>
      <c r="C7466">
        <v>0</v>
      </c>
    </row>
    <row r="7467" spans="1:3" x14ac:dyDescent="0.25">
      <c r="A7467">
        <v>26.65</v>
      </c>
      <c r="B7467">
        <v>0</v>
      </c>
      <c r="C7467">
        <v>0</v>
      </c>
    </row>
    <row r="7468" spans="1:3" x14ac:dyDescent="0.25">
      <c r="A7468">
        <v>26.65</v>
      </c>
      <c r="B7468">
        <v>0</v>
      </c>
      <c r="C7468">
        <v>0</v>
      </c>
    </row>
    <row r="7469" spans="1:3" x14ac:dyDescent="0.25">
      <c r="A7469">
        <v>26.65</v>
      </c>
      <c r="B7469">
        <v>0</v>
      </c>
      <c r="C7469">
        <v>0</v>
      </c>
    </row>
    <row r="7470" spans="1:3" x14ac:dyDescent="0.25">
      <c r="A7470">
        <v>26.65</v>
      </c>
      <c r="B7470">
        <v>0</v>
      </c>
      <c r="C7470">
        <v>0</v>
      </c>
    </row>
    <row r="7471" spans="1:3" x14ac:dyDescent="0.25">
      <c r="A7471">
        <v>26.65</v>
      </c>
      <c r="B7471">
        <v>0</v>
      </c>
      <c r="C7471">
        <v>0</v>
      </c>
    </row>
    <row r="7472" spans="1:3" x14ac:dyDescent="0.25">
      <c r="A7472">
        <v>26.65</v>
      </c>
      <c r="B7472">
        <v>0</v>
      </c>
      <c r="C7472">
        <v>0</v>
      </c>
    </row>
    <row r="7473" spans="1:3" x14ac:dyDescent="0.25">
      <c r="A7473">
        <v>26.65</v>
      </c>
      <c r="B7473">
        <v>0</v>
      </c>
      <c r="C7473">
        <v>0</v>
      </c>
    </row>
    <row r="7474" spans="1:3" x14ac:dyDescent="0.25">
      <c r="A7474">
        <v>26.65</v>
      </c>
      <c r="B7474">
        <v>0</v>
      </c>
      <c r="C7474">
        <v>0</v>
      </c>
    </row>
    <row r="7475" spans="1:3" x14ac:dyDescent="0.25">
      <c r="A7475">
        <v>26.65</v>
      </c>
      <c r="B7475">
        <v>0</v>
      </c>
      <c r="C7475">
        <v>0</v>
      </c>
    </row>
    <row r="7476" spans="1:3" x14ac:dyDescent="0.25">
      <c r="A7476">
        <v>26.65</v>
      </c>
      <c r="B7476">
        <v>0</v>
      </c>
      <c r="C7476">
        <v>0</v>
      </c>
    </row>
    <row r="7477" spans="1:3" x14ac:dyDescent="0.25">
      <c r="A7477">
        <v>26.65</v>
      </c>
      <c r="B7477">
        <v>0</v>
      </c>
      <c r="C7477">
        <v>0</v>
      </c>
    </row>
    <row r="7478" spans="1:3" x14ac:dyDescent="0.25">
      <c r="A7478">
        <v>26.65</v>
      </c>
      <c r="B7478">
        <v>0</v>
      </c>
      <c r="C7478">
        <v>0</v>
      </c>
    </row>
    <row r="7479" spans="1:3" x14ac:dyDescent="0.25">
      <c r="A7479">
        <v>26.65</v>
      </c>
      <c r="B7479">
        <v>0</v>
      </c>
      <c r="C7479">
        <v>0</v>
      </c>
    </row>
    <row r="7480" spans="1:3" x14ac:dyDescent="0.25">
      <c r="A7480">
        <v>26.65</v>
      </c>
      <c r="B7480">
        <v>0</v>
      </c>
      <c r="C7480">
        <v>0</v>
      </c>
    </row>
    <row r="7481" spans="1:3" x14ac:dyDescent="0.25">
      <c r="A7481">
        <v>26.65</v>
      </c>
      <c r="B7481">
        <v>0</v>
      </c>
      <c r="C7481">
        <v>0</v>
      </c>
    </row>
    <row r="7482" spans="1:3" x14ac:dyDescent="0.25">
      <c r="A7482">
        <v>26.65</v>
      </c>
      <c r="B7482">
        <v>0</v>
      </c>
      <c r="C7482">
        <v>0</v>
      </c>
    </row>
    <row r="7483" spans="1:3" x14ac:dyDescent="0.25">
      <c r="A7483">
        <v>26.65</v>
      </c>
      <c r="B7483">
        <v>0</v>
      </c>
      <c r="C7483">
        <v>0</v>
      </c>
    </row>
    <row r="7484" spans="1:3" x14ac:dyDescent="0.25">
      <c r="A7484">
        <v>26.65</v>
      </c>
      <c r="B7484">
        <v>0</v>
      </c>
      <c r="C7484">
        <v>0</v>
      </c>
    </row>
    <row r="7485" spans="1:3" x14ac:dyDescent="0.25">
      <c r="A7485">
        <v>26.65</v>
      </c>
      <c r="B7485">
        <v>0</v>
      </c>
      <c r="C7485">
        <v>0</v>
      </c>
    </row>
    <row r="7486" spans="1:3" x14ac:dyDescent="0.25">
      <c r="A7486">
        <v>26.24</v>
      </c>
      <c r="B7486">
        <v>0</v>
      </c>
      <c r="C7486">
        <v>0</v>
      </c>
    </row>
    <row r="7487" spans="1:3" x14ac:dyDescent="0.25">
      <c r="A7487">
        <v>26.06</v>
      </c>
      <c r="B7487">
        <v>0</v>
      </c>
      <c r="C7487">
        <v>0</v>
      </c>
    </row>
    <row r="7488" spans="1:3" x14ac:dyDescent="0.25">
      <c r="A7488">
        <v>26.06</v>
      </c>
      <c r="B7488">
        <v>0</v>
      </c>
      <c r="C7488">
        <v>0</v>
      </c>
    </row>
    <row r="7489" spans="1:3" x14ac:dyDescent="0.25">
      <c r="A7489">
        <v>26.06</v>
      </c>
      <c r="B7489">
        <v>0</v>
      </c>
      <c r="C7489">
        <v>0</v>
      </c>
    </row>
    <row r="7490" spans="1:3" x14ac:dyDescent="0.25">
      <c r="A7490">
        <v>25.92</v>
      </c>
      <c r="B7490">
        <v>0</v>
      </c>
      <c r="C7490">
        <v>0</v>
      </c>
    </row>
    <row r="7491" spans="1:3" x14ac:dyDescent="0.25">
      <c r="A7491">
        <v>25.85</v>
      </c>
      <c r="B7491">
        <v>0</v>
      </c>
      <c r="C7491">
        <v>0</v>
      </c>
    </row>
    <row r="7492" spans="1:3" x14ac:dyDescent="0.25">
      <c r="A7492">
        <v>25.83</v>
      </c>
      <c r="B7492">
        <v>0</v>
      </c>
      <c r="C7492">
        <v>0</v>
      </c>
    </row>
    <row r="7493" spans="1:3" x14ac:dyDescent="0.25">
      <c r="A7493">
        <v>25.33</v>
      </c>
      <c r="B7493">
        <v>0</v>
      </c>
      <c r="C7493">
        <v>0</v>
      </c>
    </row>
    <row r="7494" spans="1:3" x14ac:dyDescent="0.25">
      <c r="A7494">
        <v>25.33</v>
      </c>
      <c r="B7494">
        <v>0</v>
      </c>
      <c r="C7494">
        <v>0</v>
      </c>
    </row>
    <row r="7495" spans="1:3" x14ac:dyDescent="0.25">
      <c r="A7495">
        <v>25.31</v>
      </c>
      <c r="B7495">
        <v>0</v>
      </c>
      <c r="C7495">
        <v>0</v>
      </c>
    </row>
    <row r="7496" spans="1:3" x14ac:dyDescent="0.25">
      <c r="A7496">
        <v>25.29</v>
      </c>
      <c r="B7496">
        <v>0</v>
      </c>
      <c r="C7496">
        <v>0</v>
      </c>
    </row>
    <row r="7497" spans="1:3" x14ac:dyDescent="0.25">
      <c r="A7497">
        <v>25.17</v>
      </c>
      <c r="B7497">
        <v>0</v>
      </c>
      <c r="C7497">
        <v>0</v>
      </c>
    </row>
    <row r="7498" spans="1:3" x14ac:dyDescent="0.25">
      <c r="A7498">
        <v>24.74</v>
      </c>
      <c r="B7498">
        <v>0</v>
      </c>
      <c r="C7498">
        <v>0</v>
      </c>
    </row>
    <row r="7499" spans="1:3" x14ac:dyDescent="0.25">
      <c r="A7499">
        <v>24.74</v>
      </c>
      <c r="B7499">
        <v>0</v>
      </c>
      <c r="C7499">
        <v>0</v>
      </c>
    </row>
    <row r="7500" spans="1:3" x14ac:dyDescent="0.25">
      <c r="A7500">
        <v>24.74</v>
      </c>
      <c r="B7500">
        <v>0</v>
      </c>
      <c r="C7500">
        <v>0</v>
      </c>
    </row>
    <row r="7501" spans="1:3" x14ac:dyDescent="0.25">
      <c r="A7501">
        <v>24.74</v>
      </c>
      <c r="B7501">
        <v>0</v>
      </c>
      <c r="C7501">
        <v>0</v>
      </c>
    </row>
    <row r="7502" spans="1:3" x14ac:dyDescent="0.25">
      <c r="A7502">
        <v>24.74</v>
      </c>
      <c r="B7502">
        <v>0</v>
      </c>
      <c r="C7502">
        <v>0</v>
      </c>
    </row>
    <row r="7503" spans="1:3" x14ac:dyDescent="0.25">
      <c r="A7503">
        <v>24.74</v>
      </c>
      <c r="B7503">
        <v>0</v>
      </c>
      <c r="C7503">
        <v>0</v>
      </c>
    </row>
    <row r="7504" spans="1:3" x14ac:dyDescent="0.25">
      <c r="A7504">
        <v>24.55</v>
      </c>
      <c r="B7504">
        <v>0</v>
      </c>
      <c r="C7504">
        <v>0</v>
      </c>
    </row>
    <row r="7505" spans="1:3" x14ac:dyDescent="0.25">
      <c r="A7505">
        <v>24.31</v>
      </c>
      <c r="B7505">
        <v>0</v>
      </c>
      <c r="C7505">
        <v>0</v>
      </c>
    </row>
    <row r="7506" spans="1:3" x14ac:dyDescent="0.25">
      <c r="A7506">
        <v>24.22</v>
      </c>
      <c r="B7506">
        <v>0</v>
      </c>
      <c r="C7506">
        <v>0</v>
      </c>
    </row>
    <row r="7507" spans="1:3" x14ac:dyDescent="0.25">
      <c r="A7507">
        <v>24.22</v>
      </c>
      <c r="B7507">
        <v>0</v>
      </c>
      <c r="C7507">
        <v>0</v>
      </c>
    </row>
    <row r="7508" spans="1:3" x14ac:dyDescent="0.25">
      <c r="A7508">
        <v>24.22</v>
      </c>
      <c r="B7508">
        <v>0</v>
      </c>
      <c r="C7508">
        <v>0</v>
      </c>
    </row>
    <row r="7509" spans="1:3" x14ac:dyDescent="0.25">
      <c r="A7509">
        <v>24.22</v>
      </c>
      <c r="B7509">
        <v>0</v>
      </c>
      <c r="C7509">
        <v>0</v>
      </c>
    </row>
    <row r="7510" spans="1:3" x14ac:dyDescent="0.25">
      <c r="A7510">
        <v>24.22</v>
      </c>
      <c r="B7510">
        <v>0</v>
      </c>
      <c r="C7510">
        <v>0</v>
      </c>
    </row>
    <row r="7511" spans="1:3" x14ac:dyDescent="0.25">
      <c r="A7511">
        <v>24.22</v>
      </c>
      <c r="B7511">
        <v>0</v>
      </c>
      <c r="C7511">
        <v>0</v>
      </c>
    </row>
    <row r="7512" spans="1:3" x14ac:dyDescent="0.25">
      <c r="A7512">
        <v>24.22</v>
      </c>
      <c r="B7512">
        <v>0</v>
      </c>
      <c r="C7512">
        <v>0</v>
      </c>
    </row>
    <row r="7513" spans="1:3" x14ac:dyDescent="0.25">
      <c r="A7513">
        <v>24.22</v>
      </c>
      <c r="B7513">
        <v>0</v>
      </c>
      <c r="C7513">
        <v>0</v>
      </c>
    </row>
    <row r="7514" spans="1:3" x14ac:dyDescent="0.25">
      <c r="A7514">
        <v>24.22</v>
      </c>
      <c r="B7514">
        <v>0</v>
      </c>
      <c r="C7514">
        <v>0</v>
      </c>
    </row>
    <row r="7515" spans="1:3" x14ac:dyDescent="0.25">
      <c r="A7515">
        <v>24.22</v>
      </c>
      <c r="B7515">
        <v>0</v>
      </c>
      <c r="C7515">
        <v>0</v>
      </c>
    </row>
    <row r="7516" spans="1:3" x14ac:dyDescent="0.25">
      <c r="A7516">
        <v>24.22</v>
      </c>
      <c r="B7516">
        <v>0</v>
      </c>
      <c r="C7516">
        <v>0</v>
      </c>
    </row>
    <row r="7517" spans="1:3" x14ac:dyDescent="0.25">
      <c r="A7517">
        <v>24.22</v>
      </c>
      <c r="B7517">
        <v>0</v>
      </c>
      <c r="C7517">
        <v>0</v>
      </c>
    </row>
    <row r="7518" spans="1:3" x14ac:dyDescent="0.25">
      <c r="A7518">
        <v>24.22</v>
      </c>
      <c r="B7518">
        <v>0</v>
      </c>
      <c r="C7518">
        <v>0</v>
      </c>
    </row>
    <row r="7519" spans="1:3" x14ac:dyDescent="0.25">
      <c r="A7519">
        <v>24.22</v>
      </c>
      <c r="B7519">
        <v>0</v>
      </c>
      <c r="C7519">
        <v>0</v>
      </c>
    </row>
    <row r="7520" spans="1:3" x14ac:dyDescent="0.25">
      <c r="A7520">
        <v>24.22</v>
      </c>
      <c r="B7520">
        <v>0</v>
      </c>
      <c r="C7520">
        <v>0</v>
      </c>
    </row>
    <row r="7521" spans="1:3" x14ac:dyDescent="0.25">
      <c r="A7521">
        <v>24.22</v>
      </c>
      <c r="B7521">
        <v>0</v>
      </c>
      <c r="C7521">
        <v>0</v>
      </c>
    </row>
    <row r="7522" spans="1:3" x14ac:dyDescent="0.25">
      <c r="A7522">
        <v>24.22</v>
      </c>
      <c r="B7522">
        <v>0</v>
      </c>
      <c r="C7522">
        <v>0</v>
      </c>
    </row>
    <row r="7523" spans="1:3" x14ac:dyDescent="0.25">
      <c r="A7523">
        <v>24.22</v>
      </c>
      <c r="B7523">
        <v>0</v>
      </c>
      <c r="C7523">
        <v>0</v>
      </c>
    </row>
    <row r="7524" spans="1:3" x14ac:dyDescent="0.25">
      <c r="A7524">
        <v>24.22</v>
      </c>
      <c r="B7524">
        <v>0</v>
      </c>
      <c r="C7524">
        <v>0</v>
      </c>
    </row>
    <row r="7525" spans="1:3" x14ac:dyDescent="0.25">
      <c r="A7525">
        <v>24.22</v>
      </c>
      <c r="B7525">
        <v>0</v>
      </c>
      <c r="C7525">
        <v>0</v>
      </c>
    </row>
    <row r="7526" spans="1:3" x14ac:dyDescent="0.25">
      <c r="A7526">
        <v>24.22</v>
      </c>
      <c r="B7526">
        <v>0</v>
      </c>
      <c r="C7526">
        <v>0</v>
      </c>
    </row>
    <row r="7527" spans="1:3" x14ac:dyDescent="0.25">
      <c r="A7527">
        <v>24.22</v>
      </c>
      <c r="B7527">
        <v>0</v>
      </c>
      <c r="C7527">
        <v>0</v>
      </c>
    </row>
    <row r="7528" spans="1:3" x14ac:dyDescent="0.25">
      <c r="A7528">
        <v>24.22</v>
      </c>
      <c r="B7528">
        <v>0</v>
      </c>
      <c r="C7528">
        <v>0</v>
      </c>
    </row>
    <row r="7529" spans="1:3" x14ac:dyDescent="0.25">
      <c r="A7529">
        <v>24.22</v>
      </c>
      <c r="B7529">
        <v>0</v>
      </c>
      <c r="C7529">
        <v>0</v>
      </c>
    </row>
    <row r="7530" spans="1:3" x14ac:dyDescent="0.25">
      <c r="A7530">
        <v>24.22</v>
      </c>
      <c r="B7530">
        <v>0</v>
      </c>
      <c r="C7530">
        <v>0</v>
      </c>
    </row>
    <row r="7531" spans="1:3" x14ac:dyDescent="0.25">
      <c r="A7531">
        <v>24.22</v>
      </c>
      <c r="B7531">
        <v>0</v>
      </c>
      <c r="C7531">
        <v>0</v>
      </c>
    </row>
    <row r="7532" spans="1:3" x14ac:dyDescent="0.25">
      <c r="A7532">
        <v>24.22</v>
      </c>
      <c r="B7532">
        <v>0</v>
      </c>
      <c r="C7532">
        <v>0</v>
      </c>
    </row>
    <row r="7533" spans="1:3" x14ac:dyDescent="0.25">
      <c r="A7533">
        <v>24.22</v>
      </c>
      <c r="B7533">
        <v>0</v>
      </c>
      <c r="C7533">
        <v>0</v>
      </c>
    </row>
    <row r="7534" spans="1:3" x14ac:dyDescent="0.25">
      <c r="A7534">
        <v>24.22</v>
      </c>
      <c r="B7534">
        <v>0</v>
      </c>
      <c r="C7534">
        <v>0</v>
      </c>
    </row>
    <row r="7535" spans="1:3" x14ac:dyDescent="0.25">
      <c r="A7535">
        <v>24.22</v>
      </c>
      <c r="B7535">
        <v>0</v>
      </c>
      <c r="C7535">
        <v>0</v>
      </c>
    </row>
    <row r="7536" spans="1:3" x14ac:dyDescent="0.25">
      <c r="A7536">
        <v>24.22</v>
      </c>
      <c r="B7536">
        <v>0</v>
      </c>
      <c r="C7536">
        <v>0</v>
      </c>
    </row>
    <row r="7537" spans="1:3" x14ac:dyDescent="0.25">
      <c r="A7537">
        <v>24.11</v>
      </c>
      <c r="B7537">
        <v>0</v>
      </c>
      <c r="C7537">
        <v>0</v>
      </c>
    </row>
    <row r="7538" spans="1:3" x14ac:dyDescent="0.25">
      <c r="A7538">
        <v>24.08</v>
      </c>
      <c r="B7538">
        <v>0</v>
      </c>
      <c r="C7538">
        <v>0</v>
      </c>
    </row>
    <row r="7539" spans="1:3" x14ac:dyDescent="0.25">
      <c r="A7539">
        <v>24.08</v>
      </c>
      <c r="B7539">
        <v>0</v>
      </c>
      <c r="C7539">
        <v>0</v>
      </c>
    </row>
    <row r="7540" spans="1:3" x14ac:dyDescent="0.25">
      <c r="A7540">
        <v>24.08</v>
      </c>
      <c r="B7540">
        <v>0</v>
      </c>
      <c r="C7540">
        <v>0</v>
      </c>
    </row>
    <row r="7541" spans="1:3" x14ac:dyDescent="0.25">
      <c r="A7541">
        <v>24.08</v>
      </c>
      <c r="B7541">
        <v>0</v>
      </c>
      <c r="C7541">
        <v>0</v>
      </c>
    </row>
    <row r="7542" spans="1:3" x14ac:dyDescent="0.25">
      <c r="A7542">
        <v>24.08</v>
      </c>
      <c r="B7542">
        <v>0</v>
      </c>
      <c r="C7542">
        <v>0</v>
      </c>
    </row>
    <row r="7543" spans="1:3" x14ac:dyDescent="0.25">
      <c r="A7543">
        <v>23.83</v>
      </c>
      <c r="B7543">
        <v>0</v>
      </c>
      <c r="C7543">
        <v>0</v>
      </c>
    </row>
    <row r="7544" spans="1:3" x14ac:dyDescent="0.25">
      <c r="A7544">
        <v>23.61</v>
      </c>
      <c r="B7544">
        <v>0</v>
      </c>
      <c r="C7544">
        <v>0</v>
      </c>
    </row>
    <row r="7545" spans="1:3" x14ac:dyDescent="0.25">
      <c r="A7545">
        <v>23.35</v>
      </c>
      <c r="B7545">
        <v>0</v>
      </c>
      <c r="C7545">
        <v>0</v>
      </c>
    </row>
    <row r="7546" spans="1:3" x14ac:dyDescent="0.25">
      <c r="A7546">
        <v>23.19</v>
      </c>
      <c r="B7546">
        <v>0</v>
      </c>
      <c r="C7546">
        <v>0</v>
      </c>
    </row>
    <row r="7547" spans="1:3" x14ac:dyDescent="0.25">
      <c r="A7547">
        <v>22.73</v>
      </c>
      <c r="B7547">
        <v>0</v>
      </c>
      <c r="C7547">
        <v>0</v>
      </c>
    </row>
    <row r="7548" spans="1:3" x14ac:dyDescent="0.25">
      <c r="A7548">
        <v>21.03</v>
      </c>
      <c r="B7548">
        <v>0</v>
      </c>
      <c r="C7548">
        <v>0</v>
      </c>
    </row>
    <row r="7549" spans="1:3" x14ac:dyDescent="0.25">
      <c r="A7549">
        <v>20.89</v>
      </c>
      <c r="B7549">
        <v>0</v>
      </c>
      <c r="C7549">
        <v>0</v>
      </c>
    </row>
    <row r="7550" spans="1:3" x14ac:dyDescent="0.25">
      <c r="A7550">
        <v>20.09</v>
      </c>
      <c r="B7550">
        <v>0</v>
      </c>
      <c r="C7550">
        <v>0</v>
      </c>
    </row>
    <row r="7551" spans="1:3" x14ac:dyDescent="0.25">
      <c r="A7551">
        <v>19.690000000000001</v>
      </c>
      <c r="B7551">
        <v>0</v>
      </c>
      <c r="C7551">
        <v>0</v>
      </c>
    </row>
    <row r="7552" spans="1:3" x14ac:dyDescent="0.25">
      <c r="A7552">
        <v>19.690000000000001</v>
      </c>
      <c r="B7552">
        <v>0</v>
      </c>
      <c r="C7552">
        <v>0</v>
      </c>
    </row>
    <row r="7553" spans="1:3" x14ac:dyDescent="0.25">
      <c r="A7553">
        <v>19.690000000000001</v>
      </c>
      <c r="B7553">
        <v>0</v>
      </c>
      <c r="C7553">
        <v>0</v>
      </c>
    </row>
    <row r="7554" spans="1:3" x14ac:dyDescent="0.25">
      <c r="A7554">
        <v>19.690000000000001</v>
      </c>
      <c r="B7554">
        <v>0</v>
      </c>
      <c r="C7554">
        <v>0</v>
      </c>
    </row>
    <row r="7555" spans="1:3" x14ac:dyDescent="0.25">
      <c r="A7555">
        <v>19.690000000000001</v>
      </c>
      <c r="B7555">
        <v>0</v>
      </c>
      <c r="C7555">
        <v>0</v>
      </c>
    </row>
    <row r="7556" spans="1:3" x14ac:dyDescent="0.25">
      <c r="A7556">
        <v>19.690000000000001</v>
      </c>
      <c r="B7556">
        <v>0</v>
      </c>
      <c r="C7556">
        <v>0</v>
      </c>
    </row>
    <row r="7557" spans="1:3" x14ac:dyDescent="0.25">
      <c r="A7557">
        <v>19.690000000000001</v>
      </c>
      <c r="B7557">
        <v>0</v>
      </c>
      <c r="C7557">
        <v>0</v>
      </c>
    </row>
    <row r="7558" spans="1:3" x14ac:dyDescent="0.25">
      <c r="A7558">
        <v>19.190000000000001</v>
      </c>
      <c r="B7558">
        <v>0</v>
      </c>
      <c r="C7558">
        <v>0</v>
      </c>
    </row>
    <row r="7559" spans="1:3" x14ac:dyDescent="0.25">
      <c r="A7559">
        <v>19.12</v>
      </c>
      <c r="B7559">
        <v>0</v>
      </c>
      <c r="C7559">
        <v>0</v>
      </c>
    </row>
    <row r="7560" spans="1:3" x14ac:dyDescent="0.25">
      <c r="A7560">
        <v>18.420000000000002</v>
      </c>
      <c r="B7560">
        <v>0</v>
      </c>
      <c r="C7560">
        <v>0</v>
      </c>
    </row>
    <row r="7561" spans="1:3" x14ac:dyDescent="0.25">
      <c r="A7561">
        <v>17.95</v>
      </c>
      <c r="B7561">
        <v>0</v>
      </c>
      <c r="C7561">
        <v>0</v>
      </c>
    </row>
    <row r="7562" spans="1:3" x14ac:dyDescent="0.25">
      <c r="A7562">
        <v>17.920000000000002</v>
      </c>
      <c r="B7562">
        <v>0</v>
      </c>
      <c r="C7562">
        <v>0</v>
      </c>
    </row>
    <row r="7563" spans="1:3" x14ac:dyDescent="0.25">
      <c r="A7563">
        <v>17.920000000000002</v>
      </c>
      <c r="B7563">
        <v>0</v>
      </c>
      <c r="C7563">
        <v>0</v>
      </c>
    </row>
    <row r="7564" spans="1:3" x14ac:dyDescent="0.25">
      <c r="A7564">
        <v>17.920000000000002</v>
      </c>
      <c r="B7564">
        <v>0</v>
      </c>
      <c r="C7564">
        <v>0</v>
      </c>
    </row>
    <row r="7565" spans="1:3" x14ac:dyDescent="0.25">
      <c r="A7565">
        <v>17.88</v>
      </c>
      <c r="B7565">
        <v>0</v>
      </c>
      <c r="C7565">
        <v>0</v>
      </c>
    </row>
    <row r="7566" spans="1:3" x14ac:dyDescent="0.25">
      <c r="A7566">
        <v>17.66</v>
      </c>
      <c r="B7566">
        <v>0</v>
      </c>
      <c r="C7566">
        <v>0</v>
      </c>
    </row>
    <row r="7567" spans="1:3" x14ac:dyDescent="0.25">
      <c r="A7567">
        <v>17.350000000000001</v>
      </c>
      <c r="B7567">
        <v>0</v>
      </c>
      <c r="C7567">
        <v>0</v>
      </c>
    </row>
    <row r="7568" spans="1:3" x14ac:dyDescent="0.25">
      <c r="A7568">
        <v>17.350000000000001</v>
      </c>
      <c r="B7568">
        <v>0</v>
      </c>
      <c r="C7568">
        <v>0</v>
      </c>
    </row>
    <row r="7569" spans="1:3" x14ac:dyDescent="0.25">
      <c r="A7569">
        <v>16.89</v>
      </c>
      <c r="B7569">
        <v>0</v>
      </c>
      <c r="C7569">
        <v>0</v>
      </c>
    </row>
    <row r="7570" spans="1:3" x14ac:dyDescent="0.25">
      <c r="A7570">
        <v>16.89</v>
      </c>
      <c r="B7570">
        <v>0</v>
      </c>
      <c r="C7570">
        <v>0</v>
      </c>
    </row>
    <row r="7571" spans="1:3" x14ac:dyDescent="0.25">
      <c r="A7571">
        <v>16.89</v>
      </c>
      <c r="B7571">
        <v>0</v>
      </c>
      <c r="C7571">
        <v>0</v>
      </c>
    </row>
    <row r="7572" spans="1:3" x14ac:dyDescent="0.25">
      <c r="A7572">
        <v>16.89</v>
      </c>
      <c r="B7572">
        <v>0</v>
      </c>
      <c r="C7572">
        <v>0</v>
      </c>
    </row>
    <row r="7573" spans="1:3" x14ac:dyDescent="0.25">
      <c r="A7573">
        <v>16.89</v>
      </c>
      <c r="B7573">
        <v>0</v>
      </c>
      <c r="C7573">
        <v>0</v>
      </c>
    </row>
    <row r="7574" spans="1:3" x14ac:dyDescent="0.25">
      <c r="A7574">
        <v>16.89</v>
      </c>
      <c r="B7574">
        <v>0</v>
      </c>
      <c r="C7574">
        <v>0</v>
      </c>
    </row>
    <row r="7575" spans="1:3" x14ac:dyDescent="0.25">
      <c r="A7575">
        <v>16.68</v>
      </c>
      <c r="B7575">
        <v>0</v>
      </c>
      <c r="C7575">
        <v>0</v>
      </c>
    </row>
    <row r="7576" spans="1:3" x14ac:dyDescent="0.25">
      <c r="A7576">
        <v>15.57</v>
      </c>
      <c r="B7576">
        <v>0</v>
      </c>
      <c r="C7576">
        <v>0</v>
      </c>
    </row>
    <row r="7577" spans="1:3" x14ac:dyDescent="0.25">
      <c r="A7577">
        <v>15.57</v>
      </c>
      <c r="B7577">
        <v>0</v>
      </c>
      <c r="C7577">
        <v>0</v>
      </c>
    </row>
    <row r="7578" spans="1:3" x14ac:dyDescent="0.25">
      <c r="A7578">
        <v>15.29</v>
      </c>
      <c r="B7578">
        <v>0</v>
      </c>
      <c r="C7578">
        <v>0</v>
      </c>
    </row>
    <row r="7579" spans="1:3" x14ac:dyDescent="0.25">
      <c r="A7579">
        <v>15.29</v>
      </c>
      <c r="B7579">
        <v>0</v>
      </c>
      <c r="C7579">
        <v>0</v>
      </c>
    </row>
    <row r="7580" spans="1:3" x14ac:dyDescent="0.25">
      <c r="A7580">
        <v>15.29</v>
      </c>
      <c r="B7580">
        <v>0</v>
      </c>
      <c r="C7580">
        <v>0</v>
      </c>
    </row>
    <row r="7581" spans="1:3" x14ac:dyDescent="0.25">
      <c r="A7581">
        <v>15.29</v>
      </c>
      <c r="B7581">
        <v>0</v>
      </c>
      <c r="C7581">
        <v>0</v>
      </c>
    </row>
    <row r="7582" spans="1:3" x14ac:dyDescent="0.25">
      <c r="A7582">
        <v>14.88</v>
      </c>
      <c r="B7582">
        <v>0</v>
      </c>
      <c r="C7582">
        <v>0</v>
      </c>
    </row>
    <row r="7583" spans="1:3" x14ac:dyDescent="0.25">
      <c r="A7583">
        <v>14.88</v>
      </c>
      <c r="B7583">
        <v>0</v>
      </c>
      <c r="C7583">
        <v>0</v>
      </c>
    </row>
    <row r="7584" spans="1:3" x14ac:dyDescent="0.25">
      <c r="A7584">
        <v>14.88</v>
      </c>
      <c r="B7584">
        <v>0</v>
      </c>
      <c r="C7584">
        <v>0</v>
      </c>
    </row>
    <row r="7585" spans="1:3" x14ac:dyDescent="0.25">
      <c r="A7585">
        <v>14.88</v>
      </c>
      <c r="B7585">
        <v>0</v>
      </c>
      <c r="C7585">
        <v>0</v>
      </c>
    </row>
    <row r="7586" spans="1:3" x14ac:dyDescent="0.25">
      <c r="A7586">
        <v>14.88</v>
      </c>
      <c r="B7586">
        <v>0</v>
      </c>
      <c r="C7586">
        <v>0</v>
      </c>
    </row>
    <row r="7587" spans="1:3" x14ac:dyDescent="0.25">
      <c r="A7587">
        <v>14.88</v>
      </c>
      <c r="B7587">
        <v>0</v>
      </c>
      <c r="C7587">
        <v>0</v>
      </c>
    </row>
    <row r="7588" spans="1:3" x14ac:dyDescent="0.25">
      <c r="A7588">
        <v>14.88</v>
      </c>
      <c r="B7588">
        <v>0</v>
      </c>
      <c r="C7588">
        <v>0</v>
      </c>
    </row>
    <row r="7589" spans="1:3" x14ac:dyDescent="0.25">
      <c r="A7589">
        <v>14.88</v>
      </c>
      <c r="B7589">
        <v>0</v>
      </c>
      <c r="C7589">
        <v>0</v>
      </c>
    </row>
    <row r="7590" spans="1:3" x14ac:dyDescent="0.25">
      <c r="A7590">
        <v>14.88</v>
      </c>
      <c r="B7590">
        <v>0</v>
      </c>
      <c r="C7590">
        <v>0</v>
      </c>
    </row>
    <row r="7591" spans="1:3" x14ac:dyDescent="0.25">
      <c r="A7591">
        <v>14.88</v>
      </c>
      <c r="B7591">
        <v>0</v>
      </c>
      <c r="C7591">
        <v>0</v>
      </c>
    </row>
    <row r="7592" spans="1:3" x14ac:dyDescent="0.25">
      <c r="A7592">
        <v>14.88</v>
      </c>
      <c r="B7592">
        <v>0</v>
      </c>
      <c r="C7592">
        <v>0</v>
      </c>
    </row>
    <row r="7593" spans="1:3" x14ac:dyDescent="0.25">
      <c r="A7593">
        <v>14.88</v>
      </c>
      <c r="B7593">
        <v>0</v>
      </c>
      <c r="C7593">
        <v>0</v>
      </c>
    </row>
    <row r="7594" spans="1:3" x14ac:dyDescent="0.25">
      <c r="A7594">
        <v>14.88</v>
      </c>
      <c r="B7594">
        <v>0</v>
      </c>
      <c r="C7594">
        <v>0</v>
      </c>
    </row>
    <row r="7595" spans="1:3" x14ac:dyDescent="0.25">
      <c r="A7595">
        <v>14.88</v>
      </c>
      <c r="B7595">
        <v>0</v>
      </c>
      <c r="C7595">
        <v>0</v>
      </c>
    </row>
    <row r="7596" spans="1:3" x14ac:dyDescent="0.25">
      <c r="A7596">
        <v>14.88</v>
      </c>
      <c r="B7596">
        <v>0</v>
      </c>
      <c r="C7596">
        <v>0</v>
      </c>
    </row>
    <row r="7597" spans="1:3" x14ac:dyDescent="0.25">
      <c r="A7597">
        <v>14.88</v>
      </c>
      <c r="B7597">
        <v>0</v>
      </c>
      <c r="C7597">
        <v>0</v>
      </c>
    </row>
    <row r="7598" spans="1:3" x14ac:dyDescent="0.25">
      <c r="A7598">
        <v>14.88</v>
      </c>
      <c r="B7598">
        <v>0</v>
      </c>
      <c r="C7598">
        <v>0</v>
      </c>
    </row>
    <row r="7599" spans="1:3" x14ac:dyDescent="0.25">
      <c r="A7599">
        <v>14.88</v>
      </c>
      <c r="B7599">
        <v>0</v>
      </c>
      <c r="C7599">
        <v>0</v>
      </c>
    </row>
    <row r="7600" spans="1:3" x14ac:dyDescent="0.25">
      <c r="A7600">
        <v>14.88</v>
      </c>
      <c r="B7600">
        <v>0</v>
      </c>
      <c r="C7600">
        <v>0</v>
      </c>
    </row>
    <row r="7601" spans="1:3" x14ac:dyDescent="0.25">
      <c r="A7601">
        <v>13.05</v>
      </c>
      <c r="B7601">
        <v>0</v>
      </c>
      <c r="C7601">
        <v>0</v>
      </c>
    </row>
    <row r="7602" spans="1:3" x14ac:dyDescent="0.25">
      <c r="A7602">
        <v>12.94</v>
      </c>
      <c r="B7602">
        <v>0</v>
      </c>
      <c r="C7602">
        <v>0</v>
      </c>
    </row>
    <row r="7603" spans="1:3" x14ac:dyDescent="0.25">
      <c r="A7603">
        <v>11.98</v>
      </c>
      <c r="B7603">
        <v>0</v>
      </c>
      <c r="C7603">
        <v>0</v>
      </c>
    </row>
    <row r="7604" spans="1:3" x14ac:dyDescent="0.25">
      <c r="A7604">
        <v>11.35</v>
      </c>
      <c r="B7604">
        <v>0</v>
      </c>
      <c r="C7604">
        <v>0</v>
      </c>
    </row>
    <row r="7605" spans="1:3" x14ac:dyDescent="0.25">
      <c r="A7605">
        <v>10.25</v>
      </c>
      <c r="B7605">
        <v>0</v>
      </c>
      <c r="C7605">
        <v>0</v>
      </c>
    </row>
    <row r="7606" spans="1:3" x14ac:dyDescent="0.25">
      <c r="A7606">
        <v>10.25</v>
      </c>
      <c r="B7606">
        <v>0</v>
      </c>
      <c r="C7606">
        <v>0</v>
      </c>
    </row>
    <row r="7607" spans="1:3" x14ac:dyDescent="0.25">
      <c r="A7607">
        <v>10.25</v>
      </c>
      <c r="B7607">
        <v>0</v>
      </c>
      <c r="C7607">
        <v>0</v>
      </c>
    </row>
    <row r="7608" spans="1:3" x14ac:dyDescent="0.25">
      <c r="A7608">
        <v>10.25</v>
      </c>
      <c r="B7608">
        <v>0</v>
      </c>
      <c r="C7608">
        <v>0</v>
      </c>
    </row>
    <row r="7609" spans="1:3" x14ac:dyDescent="0.25">
      <c r="A7609">
        <v>10.25</v>
      </c>
      <c r="B7609">
        <v>0</v>
      </c>
      <c r="C7609">
        <v>0</v>
      </c>
    </row>
    <row r="7610" spans="1:3" x14ac:dyDescent="0.25">
      <c r="A7610">
        <v>10</v>
      </c>
      <c r="B7610">
        <v>0</v>
      </c>
      <c r="C7610">
        <v>0</v>
      </c>
    </row>
    <row r="7611" spans="1:3" x14ac:dyDescent="0.25">
      <c r="A7611">
        <v>10</v>
      </c>
      <c r="B7611">
        <v>0</v>
      </c>
      <c r="C7611">
        <v>0</v>
      </c>
    </row>
    <row r="7612" spans="1:3" x14ac:dyDescent="0.25">
      <c r="A7612">
        <v>10</v>
      </c>
      <c r="B7612">
        <v>0</v>
      </c>
      <c r="C7612">
        <v>0</v>
      </c>
    </row>
    <row r="7613" spans="1:3" x14ac:dyDescent="0.25">
      <c r="A7613">
        <v>10</v>
      </c>
      <c r="B7613">
        <v>0</v>
      </c>
      <c r="C7613">
        <v>0</v>
      </c>
    </row>
    <row r="7614" spans="1:3" x14ac:dyDescent="0.25">
      <c r="A7614">
        <v>10</v>
      </c>
      <c r="B7614">
        <v>0</v>
      </c>
      <c r="C7614">
        <v>0</v>
      </c>
    </row>
    <row r="7615" spans="1:3" x14ac:dyDescent="0.25">
      <c r="A7615">
        <v>10</v>
      </c>
      <c r="B7615">
        <v>0</v>
      </c>
      <c r="C7615">
        <v>0</v>
      </c>
    </row>
    <row r="7616" spans="1:3" x14ac:dyDescent="0.25">
      <c r="A7616">
        <v>10</v>
      </c>
      <c r="B7616">
        <v>0</v>
      </c>
      <c r="C7616">
        <v>0</v>
      </c>
    </row>
    <row r="7617" spans="1:3" x14ac:dyDescent="0.25">
      <c r="A7617">
        <v>10</v>
      </c>
      <c r="B7617">
        <v>0</v>
      </c>
      <c r="C7617">
        <v>0</v>
      </c>
    </row>
    <row r="7618" spans="1:3" x14ac:dyDescent="0.25">
      <c r="A7618">
        <v>10</v>
      </c>
      <c r="B7618">
        <v>0</v>
      </c>
      <c r="C7618">
        <v>0</v>
      </c>
    </row>
    <row r="7619" spans="1:3" x14ac:dyDescent="0.25">
      <c r="A7619">
        <v>10</v>
      </c>
      <c r="B7619">
        <v>0</v>
      </c>
      <c r="C7619">
        <v>0</v>
      </c>
    </row>
    <row r="7620" spans="1:3" x14ac:dyDescent="0.25">
      <c r="A7620">
        <v>10</v>
      </c>
      <c r="B7620">
        <v>0</v>
      </c>
      <c r="C7620">
        <v>0</v>
      </c>
    </row>
    <row r="7621" spans="1:3" x14ac:dyDescent="0.25">
      <c r="A7621">
        <v>10</v>
      </c>
      <c r="B7621">
        <v>0</v>
      </c>
      <c r="C7621">
        <v>0</v>
      </c>
    </row>
    <row r="7622" spans="1:3" x14ac:dyDescent="0.25">
      <c r="A7622">
        <v>10</v>
      </c>
      <c r="B7622">
        <v>0</v>
      </c>
      <c r="C7622">
        <v>0</v>
      </c>
    </row>
    <row r="7623" spans="1:3" x14ac:dyDescent="0.25">
      <c r="A7623">
        <v>10</v>
      </c>
      <c r="B7623">
        <v>0</v>
      </c>
      <c r="C7623">
        <v>0</v>
      </c>
    </row>
    <row r="7624" spans="1:3" x14ac:dyDescent="0.25">
      <c r="A7624">
        <v>10</v>
      </c>
      <c r="B7624">
        <v>0</v>
      </c>
      <c r="C7624">
        <v>0</v>
      </c>
    </row>
    <row r="7625" spans="1:3" x14ac:dyDescent="0.25">
      <c r="A7625">
        <v>10</v>
      </c>
      <c r="B7625">
        <v>0</v>
      </c>
      <c r="C7625">
        <v>0</v>
      </c>
    </row>
    <row r="7626" spans="1:3" x14ac:dyDescent="0.25">
      <c r="A7626">
        <v>10</v>
      </c>
      <c r="B7626">
        <v>0</v>
      </c>
      <c r="C7626">
        <v>0</v>
      </c>
    </row>
    <row r="7627" spans="1:3" x14ac:dyDescent="0.25">
      <c r="A7627">
        <v>10</v>
      </c>
      <c r="B7627">
        <v>0</v>
      </c>
      <c r="C7627">
        <v>0</v>
      </c>
    </row>
    <row r="7628" spans="1:3" x14ac:dyDescent="0.25">
      <c r="A7628">
        <v>10</v>
      </c>
      <c r="B7628">
        <v>0</v>
      </c>
      <c r="C7628">
        <v>0</v>
      </c>
    </row>
    <row r="7629" spans="1:3" x14ac:dyDescent="0.25">
      <c r="A7629">
        <v>10</v>
      </c>
      <c r="B7629">
        <v>0</v>
      </c>
      <c r="C7629">
        <v>0</v>
      </c>
    </row>
    <row r="7630" spans="1:3" x14ac:dyDescent="0.25">
      <c r="A7630">
        <v>10</v>
      </c>
      <c r="B7630">
        <v>0</v>
      </c>
      <c r="C7630">
        <v>0</v>
      </c>
    </row>
    <row r="7631" spans="1:3" x14ac:dyDescent="0.25">
      <c r="A7631">
        <v>10</v>
      </c>
      <c r="B7631">
        <v>0</v>
      </c>
      <c r="C7631">
        <v>0</v>
      </c>
    </row>
    <row r="7632" spans="1:3" x14ac:dyDescent="0.25">
      <c r="A7632">
        <v>10</v>
      </c>
      <c r="B7632">
        <v>0</v>
      </c>
      <c r="C7632">
        <v>0</v>
      </c>
    </row>
    <row r="7633" spans="1:3" x14ac:dyDescent="0.25">
      <c r="A7633">
        <v>10</v>
      </c>
      <c r="B7633">
        <v>0</v>
      </c>
      <c r="C7633">
        <v>0</v>
      </c>
    </row>
    <row r="7634" spans="1:3" x14ac:dyDescent="0.25">
      <c r="A7634">
        <v>10</v>
      </c>
      <c r="B7634">
        <v>0</v>
      </c>
      <c r="C7634">
        <v>0</v>
      </c>
    </row>
    <row r="7635" spans="1:3" x14ac:dyDescent="0.25">
      <c r="A7635">
        <v>10</v>
      </c>
      <c r="B7635">
        <v>0</v>
      </c>
      <c r="C7635">
        <v>0</v>
      </c>
    </row>
    <row r="7636" spans="1:3" x14ac:dyDescent="0.25">
      <c r="A7636">
        <v>10</v>
      </c>
      <c r="B7636">
        <v>0</v>
      </c>
      <c r="C7636">
        <v>0</v>
      </c>
    </row>
    <row r="7637" spans="1:3" x14ac:dyDescent="0.25">
      <c r="A7637">
        <v>10</v>
      </c>
      <c r="B7637">
        <v>0</v>
      </c>
      <c r="C7637">
        <v>0</v>
      </c>
    </row>
    <row r="7638" spans="1:3" x14ac:dyDescent="0.25">
      <c r="A7638">
        <v>10</v>
      </c>
      <c r="B7638">
        <v>0</v>
      </c>
      <c r="C7638">
        <v>0</v>
      </c>
    </row>
    <row r="7639" spans="1:3" x14ac:dyDescent="0.25">
      <c r="A7639">
        <v>10</v>
      </c>
      <c r="B7639">
        <v>0</v>
      </c>
      <c r="C7639">
        <v>0</v>
      </c>
    </row>
    <row r="7640" spans="1:3" x14ac:dyDescent="0.25">
      <c r="A7640">
        <v>10</v>
      </c>
      <c r="B7640">
        <v>0</v>
      </c>
      <c r="C7640">
        <v>0</v>
      </c>
    </row>
    <row r="7641" spans="1:3" x14ac:dyDescent="0.25">
      <c r="A7641">
        <v>10</v>
      </c>
      <c r="B7641">
        <v>0</v>
      </c>
      <c r="C7641">
        <v>0</v>
      </c>
    </row>
    <row r="7642" spans="1:3" x14ac:dyDescent="0.25">
      <c r="A7642">
        <v>10</v>
      </c>
      <c r="B7642">
        <v>0</v>
      </c>
      <c r="C7642">
        <v>0</v>
      </c>
    </row>
    <row r="7643" spans="1:3" x14ac:dyDescent="0.25">
      <c r="A7643">
        <v>10</v>
      </c>
      <c r="B7643">
        <v>0</v>
      </c>
      <c r="C7643">
        <v>0</v>
      </c>
    </row>
    <row r="7644" spans="1:3" x14ac:dyDescent="0.25">
      <c r="A7644">
        <v>10</v>
      </c>
      <c r="B7644">
        <v>0</v>
      </c>
      <c r="C7644">
        <v>0</v>
      </c>
    </row>
    <row r="7645" spans="1:3" x14ac:dyDescent="0.25">
      <c r="A7645">
        <v>10</v>
      </c>
      <c r="B7645">
        <v>0</v>
      </c>
      <c r="C7645">
        <v>0</v>
      </c>
    </row>
    <row r="7646" spans="1:3" x14ac:dyDescent="0.25">
      <c r="A7646">
        <v>10</v>
      </c>
      <c r="B7646">
        <v>0</v>
      </c>
      <c r="C7646">
        <v>0</v>
      </c>
    </row>
    <row r="7647" spans="1:3" x14ac:dyDescent="0.25">
      <c r="A7647">
        <v>10</v>
      </c>
      <c r="B7647">
        <v>0</v>
      </c>
      <c r="C7647">
        <v>0</v>
      </c>
    </row>
    <row r="7648" spans="1:3" x14ac:dyDescent="0.25">
      <c r="A7648">
        <v>10</v>
      </c>
      <c r="B7648">
        <v>0</v>
      </c>
      <c r="C7648">
        <v>0</v>
      </c>
    </row>
    <row r="7649" spans="1:3" x14ac:dyDescent="0.25">
      <c r="A7649">
        <v>10</v>
      </c>
      <c r="B7649">
        <v>0</v>
      </c>
      <c r="C7649">
        <v>0</v>
      </c>
    </row>
    <row r="7650" spans="1:3" x14ac:dyDescent="0.25">
      <c r="A7650">
        <v>10</v>
      </c>
      <c r="B7650">
        <v>0</v>
      </c>
      <c r="C7650">
        <v>0</v>
      </c>
    </row>
    <row r="7651" spans="1:3" x14ac:dyDescent="0.25">
      <c r="A7651">
        <v>10</v>
      </c>
      <c r="B7651">
        <v>0</v>
      </c>
      <c r="C7651">
        <v>0</v>
      </c>
    </row>
    <row r="7652" spans="1:3" x14ac:dyDescent="0.25">
      <c r="A7652">
        <v>10</v>
      </c>
      <c r="B7652">
        <v>0</v>
      </c>
      <c r="C7652">
        <v>0</v>
      </c>
    </row>
    <row r="7653" spans="1:3" x14ac:dyDescent="0.25">
      <c r="A7653">
        <v>10</v>
      </c>
      <c r="B7653">
        <v>0</v>
      </c>
      <c r="C7653">
        <v>0</v>
      </c>
    </row>
    <row r="7654" spans="1:3" x14ac:dyDescent="0.25">
      <c r="A7654">
        <v>10</v>
      </c>
      <c r="B7654">
        <v>0</v>
      </c>
      <c r="C7654">
        <v>0</v>
      </c>
    </row>
    <row r="7655" spans="1:3" x14ac:dyDescent="0.25">
      <c r="A7655">
        <v>10</v>
      </c>
      <c r="B7655">
        <v>0</v>
      </c>
      <c r="C7655">
        <v>0</v>
      </c>
    </row>
    <row r="7656" spans="1:3" x14ac:dyDescent="0.25">
      <c r="A7656">
        <v>10</v>
      </c>
      <c r="B7656">
        <v>0</v>
      </c>
      <c r="C7656">
        <v>0</v>
      </c>
    </row>
    <row r="7657" spans="1:3" x14ac:dyDescent="0.25">
      <c r="A7657">
        <v>10</v>
      </c>
      <c r="B7657">
        <v>0</v>
      </c>
      <c r="C7657">
        <v>0</v>
      </c>
    </row>
    <row r="7658" spans="1:3" x14ac:dyDescent="0.25">
      <c r="A7658">
        <v>10</v>
      </c>
      <c r="B7658">
        <v>0</v>
      </c>
      <c r="C7658">
        <v>0</v>
      </c>
    </row>
    <row r="7659" spans="1:3" x14ac:dyDescent="0.25">
      <c r="A7659">
        <v>10</v>
      </c>
      <c r="B7659">
        <v>0</v>
      </c>
      <c r="C7659">
        <v>0</v>
      </c>
    </row>
    <row r="7660" spans="1:3" x14ac:dyDescent="0.25">
      <c r="A7660">
        <v>10</v>
      </c>
      <c r="B7660">
        <v>0</v>
      </c>
      <c r="C7660">
        <v>0</v>
      </c>
    </row>
    <row r="7661" spans="1:3" x14ac:dyDescent="0.25">
      <c r="A7661">
        <v>10</v>
      </c>
      <c r="B7661">
        <v>0</v>
      </c>
      <c r="C7661">
        <v>0</v>
      </c>
    </row>
    <row r="7662" spans="1:3" x14ac:dyDescent="0.25">
      <c r="A7662">
        <v>10</v>
      </c>
      <c r="B7662">
        <v>0</v>
      </c>
      <c r="C7662">
        <v>0</v>
      </c>
    </row>
    <row r="7663" spans="1:3" x14ac:dyDescent="0.25">
      <c r="A7663">
        <v>10</v>
      </c>
      <c r="B7663">
        <v>0</v>
      </c>
      <c r="C7663">
        <v>0</v>
      </c>
    </row>
    <row r="7664" spans="1:3" x14ac:dyDescent="0.25">
      <c r="A7664">
        <v>10</v>
      </c>
      <c r="B7664">
        <v>0</v>
      </c>
      <c r="C7664">
        <v>0</v>
      </c>
    </row>
    <row r="7665" spans="1:3" x14ac:dyDescent="0.25">
      <c r="A7665">
        <v>10</v>
      </c>
      <c r="B7665">
        <v>0</v>
      </c>
      <c r="C7665">
        <v>0</v>
      </c>
    </row>
    <row r="7666" spans="1:3" x14ac:dyDescent="0.25">
      <c r="A7666">
        <v>10</v>
      </c>
      <c r="B7666">
        <v>0</v>
      </c>
      <c r="C7666">
        <v>0</v>
      </c>
    </row>
    <row r="7667" spans="1:3" x14ac:dyDescent="0.25">
      <c r="A7667">
        <v>10</v>
      </c>
      <c r="B7667">
        <v>0</v>
      </c>
      <c r="C7667">
        <v>0</v>
      </c>
    </row>
    <row r="7668" spans="1:3" x14ac:dyDescent="0.25">
      <c r="A7668">
        <v>10</v>
      </c>
      <c r="B7668">
        <v>0</v>
      </c>
      <c r="C7668">
        <v>0</v>
      </c>
    </row>
    <row r="7669" spans="1:3" x14ac:dyDescent="0.25">
      <c r="A7669">
        <v>10</v>
      </c>
      <c r="B7669">
        <v>0</v>
      </c>
      <c r="C7669">
        <v>0</v>
      </c>
    </row>
    <row r="7670" spans="1:3" x14ac:dyDescent="0.25">
      <c r="A7670">
        <v>10</v>
      </c>
      <c r="B7670">
        <v>0</v>
      </c>
      <c r="C7670">
        <v>0</v>
      </c>
    </row>
    <row r="7671" spans="1:3" x14ac:dyDescent="0.25">
      <c r="A7671">
        <v>10</v>
      </c>
      <c r="B7671">
        <v>0</v>
      </c>
      <c r="C7671">
        <v>0</v>
      </c>
    </row>
    <row r="7672" spans="1:3" x14ac:dyDescent="0.25">
      <c r="A7672">
        <v>10</v>
      </c>
      <c r="B7672">
        <v>0</v>
      </c>
      <c r="C7672">
        <v>0</v>
      </c>
    </row>
    <row r="7673" spans="1:3" x14ac:dyDescent="0.25">
      <c r="A7673">
        <v>10</v>
      </c>
      <c r="B7673">
        <v>0</v>
      </c>
      <c r="C7673">
        <v>0</v>
      </c>
    </row>
    <row r="7674" spans="1:3" x14ac:dyDescent="0.25">
      <c r="A7674">
        <v>10</v>
      </c>
      <c r="B7674">
        <v>0</v>
      </c>
      <c r="C7674">
        <v>0</v>
      </c>
    </row>
    <row r="7675" spans="1:3" x14ac:dyDescent="0.25">
      <c r="A7675">
        <v>10</v>
      </c>
      <c r="B7675">
        <v>0</v>
      </c>
      <c r="C7675">
        <v>0</v>
      </c>
    </row>
    <row r="7676" spans="1:3" x14ac:dyDescent="0.25">
      <c r="A7676">
        <v>10</v>
      </c>
      <c r="B7676">
        <v>0</v>
      </c>
      <c r="C7676">
        <v>0</v>
      </c>
    </row>
    <row r="7677" spans="1:3" x14ac:dyDescent="0.25">
      <c r="A7677">
        <v>10</v>
      </c>
      <c r="B7677">
        <v>0</v>
      </c>
      <c r="C7677">
        <v>0</v>
      </c>
    </row>
    <row r="7678" spans="1:3" x14ac:dyDescent="0.25">
      <c r="A7678">
        <v>10</v>
      </c>
      <c r="B7678">
        <v>0</v>
      </c>
      <c r="C7678">
        <v>0</v>
      </c>
    </row>
    <row r="7679" spans="1:3" x14ac:dyDescent="0.25">
      <c r="A7679">
        <v>10</v>
      </c>
      <c r="B7679">
        <v>0</v>
      </c>
      <c r="C7679">
        <v>0</v>
      </c>
    </row>
    <row r="7680" spans="1:3" x14ac:dyDescent="0.25">
      <c r="A7680">
        <v>10</v>
      </c>
      <c r="B7680">
        <v>0</v>
      </c>
      <c r="C7680">
        <v>0</v>
      </c>
    </row>
    <row r="7681" spans="1:3" x14ac:dyDescent="0.25">
      <c r="A7681">
        <v>10</v>
      </c>
      <c r="B7681">
        <v>0</v>
      </c>
      <c r="C7681">
        <v>0</v>
      </c>
    </row>
    <row r="7682" spans="1:3" x14ac:dyDescent="0.25">
      <c r="A7682">
        <v>10</v>
      </c>
      <c r="B7682">
        <v>0</v>
      </c>
      <c r="C7682">
        <v>0</v>
      </c>
    </row>
    <row r="7683" spans="1:3" x14ac:dyDescent="0.25">
      <c r="A7683">
        <v>10</v>
      </c>
      <c r="B7683">
        <v>0</v>
      </c>
      <c r="C7683">
        <v>0</v>
      </c>
    </row>
    <row r="7684" spans="1:3" x14ac:dyDescent="0.25">
      <c r="A7684">
        <v>10</v>
      </c>
      <c r="B7684">
        <v>0</v>
      </c>
      <c r="C7684">
        <v>0</v>
      </c>
    </row>
    <row r="7685" spans="1:3" x14ac:dyDescent="0.25">
      <c r="A7685">
        <v>10</v>
      </c>
      <c r="B7685">
        <v>0</v>
      </c>
      <c r="C7685">
        <v>0</v>
      </c>
    </row>
    <row r="7686" spans="1:3" x14ac:dyDescent="0.25">
      <c r="A7686">
        <v>10</v>
      </c>
      <c r="B7686">
        <v>0</v>
      </c>
      <c r="C7686">
        <v>0</v>
      </c>
    </row>
    <row r="7687" spans="1:3" x14ac:dyDescent="0.25">
      <c r="A7687">
        <v>10</v>
      </c>
      <c r="B7687">
        <v>0</v>
      </c>
      <c r="C7687">
        <v>0</v>
      </c>
    </row>
    <row r="7688" spans="1:3" x14ac:dyDescent="0.25">
      <c r="A7688">
        <v>10</v>
      </c>
      <c r="B7688">
        <v>0</v>
      </c>
      <c r="C7688">
        <v>0</v>
      </c>
    </row>
    <row r="7689" spans="1:3" x14ac:dyDescent="0.25">
      <c r="A7689">
        <v>10</v>
      </c>
      <c r="B7689">
        <v>0</v>
      </c>
      <c r="C7689">
        <v>0</v>
      </c>
    </row>
    <row r="7690" spans="1:3" x14ac:dyDescent="0.25">
      <c r="A7690">
        <v>10</v>
      </c>
      <c r="B7690">
        <v>0</v>
      </c>
      <c r="C7690">
        <v>0</v>
      </c>
    </row>
    <row r="7691" spans="1:3" x14ac:dyDescent="0.25">
      <c r="A7691">
        <v>10</v>
      </c>
      <c r="B7691">
        <v>0</v>
      </c>
      <c r="C7691">
        <v>0</v>
      </c>
    </row>
    <row r="7692" spans="1:3" x14ac:dyDescent="0.25">
      <c r="A7692">
        <v>10</v>
      </c>
      <c r="B7692">
        <v>0</v>
      </c>
      <c r="C7692">
        <v>0</v>
      </c>
    </row>
    <row r="7693" spans="1:3" x14ac:dyDescent="0.25">
      <c r="A7693">
        <v>10</v>
      </c>
      <c r="B7693">
        <v>0</v>
      </c>
      <c r="C7693">
        <v>0</v>
      </c>
    </row>
    <row r="7694" spans="1:3" x14ac:dyDescent="0.25">
      <c r="A7694">
        <v>10</v>
      </c>
      <c r="B7694">
        <v>0</v>
      </c>
      <c r="C7694">
        <v>0</v>
      </c>
    </row>
    <row r="7695" spans="1:3" x14ac:dyDescent="0.25">
      <c r="A7695">
        <v>10</v>
      </c>
      <c r="B7695">
        <v>0</v>
      </c>
      <c r="C7695">
        <v>0</v>
      </c>
    </row>
    <row r="7696" spans="1:3" x14ac:dyDescent="0.25">
      <c r="A7696">
        <v>10</v>
      </c>
      <c r="B7696">
        <v>0</v>
      </c>
      <c r="C7696">
        <v>0</v>
      </c>
    </row>
    <row r="7697" spans="1:3" x14ac:dyDescent="0.25">
      <c r="A7697">
        <v>10</v>
      </c>
      <c r="B7697">
        <v>0</v>
      </c>
      <c r="C7697">
        <v>0</v>
      </c>
    </row>
    <row r="7698" spans="1:3" x14ac:dyDescent="0.25">
      <c r="A7698">
        <v>10</v>
      </c>
      <c r="B7698">
        <v>0</v>
      </c>
      <c r="C7698">
        <v>0</v>
      </c>
    </row>
    <row r="7699" spans="1:3" x14ac:dyDescent="0.25">
      <c r="A7699">
        <v>10</v>
      </c>
      <c r="B7699">
        <v>0</v>
      </c>
      <c r="C7699">
        <v>0</v>
      </c>
    </row>
    <row r="7700" spans="1:3" x14ac:dyDescent="0.25">
      <c r="A7700">
        <v>10</v>
      </c>
      <c r="B7700">
        <v>0</v>
      </c>
      <c r="C7700">
        <v>0</v>
      </c>
    </row>
    <row r="7701" spans="1:3" x14ac:dyDescent="0.25">
      <c r="A7701">
        <v>10</v>
      </c>
      <c r="B7701">
        <v>0</v>
      </c>
      <c r="C7701">
        <v>0</v>
      </c>
    </row>
    <row r="7702" spans="1:3" x14ac:dyDescent="0.25">
      <c r="A7702">
        <v>10</v>
      </c>
      <c r="B7702">
        <v>0</v>
      </c>
      <c r="C7702">
        <v>0</v>
      </c>
    </row>
    <row r="7703" spans="1:3" x14ac:dyDescent="0.25">
      <c r="A7703">
        <v>10</v>
      </c>
      <c r="B7703">
        <v>0</v>
      </c>
      <c r="C7703">
        <v>0</v>
      </c>
    </row>
    <row r="7704" spans="1:3" x14ac:dyDescent="0.25">
      <c r="A7704">
        <v>10</v>
      </c>
      <c r="B7704">
        <v>0</v>
      </c>
      <c r="C7704">
        <v>0</v>
      </c>
    </row>
    <row r="7705" spans="1:3" x14ac:dyDescent="0.25">
      <c r="A7705">
        <v>10</v>
      </c>
      <c r="B7705">
        <v>0</v>
      </c>
      <c r="C7705">
        <v>0</v>
      </c>
    </row>
    <row r="7706" spans="1:3" x14ac:dyDescent="0.25">
      <c r="A7706">
        <v>10</v>
      </c>
      <c r="B7706">
        <v>0</v>
      </c>
      <c r="C7706">
        <v>0</v>
      </c>
    </row>
    <row r="7707" spans="1:3" x14ac:dyDescent="0.25">
      <c r="A7707">
        <v>10</v>
      </c>
      <c r="B7707">
        <v>0</v>
      </c>
      <c r="C7707">
        <v>0</v>
      </c>
    </row>
    <row r="7708" spans="1:3" x14ac:dyDescent="0.25">
      <c r="A7708">
        <v>10</v>
      </c>
      <c r="B7708">
        <v>0</v>
      </c>
      <c r="C7708">
        <v>0</v>
      </c>
    </row>
    <row r="7709" spans="1:3" x14ac:dyDescent="0.25">
      <c r="A7709">
        <v>10</v>
      </c>
      <c r="B7709">
        <v>0</v>
      </c>
      <c r="C7709">
        <v>0</v>
      </c>
    </row>
    <row r="7710" spans="1:3" x14ac:dyDescent="0.25">
      <c r="A7710">
        <v>10</v>
      </c>
      <c r="B7710">
        <v>0</v>
      </c>
      <c r="C7710">
        <v>0</v>
      </c>
    </row>
    <row r="7711" spans="1:3" x14ac:dyDescent="0.25">
      <c r="A7711">
        <v>10</v>
      </c>
      <c r="B7711">
        <v>0</v>
      </c>
      <c r="C7711">
        <v>0</v>
      </c>
    </row>
    <row r="7712" spans="1:3" x14ac:dyDescent="0.25">
      <c r="A7712">
        <v>10</v>
      </c>
      <c r="B7712">
        <v>0</v>
      </c>
      <c r="C7712">
        <v>0</v>
      </c>
    </row>
    <row r="7713" spans="1:3" x14ac:dyDescent="0.25">
      <c r="A7713">
        <v>10</v>
      </c>
      <c r="B7713">
        <v>0</v>
      </c>
      <c r="C7713">
        <v>0</v>
      </c>
    </row>
    <row r="7714" spans="1:3" x14ac:dyDescent="0.25">
      <c r="A7714">
        <v>10</v>
      </c>
      <c r="B7714">
        <v>0</v>
      </c>
      <c r="C7714">
        <v>0</v>
      </c>
    </row>
    <row r="7715" spans="1:3" x14ac:dyDescent="0.25">
      <c r="A7715">
        <v>10</v>
      </c>
      <c r="B7715">
        <v>0</v>
      </c>
      <c r="C7715">
        <v>0</v>
      </c>
    </row>
    <row r="7716" spans="1:3" x14ac:dyDescent="0.25">
      <c r="A7716">
        <v>10</v>
      </c>
      <c r="B7716">
        <v>0</v>
      </c>
      <c r="C7716">
        <v>0</v>
      </c>
    </row>
    <row r="7717" spans="1:3" x14ac:dyDescent="0.25">
      <c r="A7717">
        <v>10</v>
      </c>
      <c r="B7717">
        <v>0</v>
      </c>
      <c r="C7717">
        <v>0</v>
      </c>
    </row>
    <row r="7718" spans="1:3" x14ac:dyDescent="0.25">
      <c r="A7718">
        <v>10</v>
      </c>
      <c r="B7718">
        <v>0</v>
      </c>
      <c r="C7718">
        <v>0</v>
      </c>
    </row>
    <row r="7719" spans="1:3" x14ac:dyDescent="0.25">
      <c r="A7719">
        <v>10</v>
      </c>
      <c r="B7719">
        <v>0</v>
      </c>
      <c r="C7719">
        <v>0</v>
      </c>
    </row>
    <row r="7720" spans="1:3" x14ac:dyDescent="0.25">
      <c r="A7720">
        <v>10</v>
      </c>
      <c r="B7720">
        <v>0</v>
      </c>
      <c r="C7720">
        <v>0</v>
      </c>
    </row>
    <row r="7721" spans="1:3" x14ac:dyDescent="0.25">
      <c r="A7721">
        <v>10</v>
      </c>
      <c r="B7721">
        <v>0</v>
      </c>
      <c r="C7721">
        <v>0</v>
      </c>
    </row>
    <row r="7722" spans="1:3" x14ac:dyDescent="0.25">
      <c r="A7722">
        <v>10</v>
      </c>
      <c r="B7722">
        <v>0</v>
      </c>
      <c r="C7722">
        <v>0</v>
      </c>
    </row>
    <row r="7723" spans="1:3" x14ac:dyDescent="0.25">
      <c r="A7723">
        <v>10</v>
      </c>
      <c r="B7723">
        <v>0</v>
      </c>
      <c r="C7723">
        <v>0</v>
      </c>
    </row>
    <row r="7724" spans="1:3" x14ac:dyDescent="0.25">
      <c r="A7724">
        <v>10</v>
      </c>
      <c r="B7724">
        <v>0</v>
      </c>
      <c r="C7724">
        <v>0</v>
      </c>
    </row>
    <row r="7725" spans="1:3" x14ac:dyDescent="0.25">
      <c r="A7725">
        <v>10</v>
      </c>
      <c r="B7725">
        <v>0</v>
      </c>
      <c r="C7725">
        <v>0</v>
      </c>
    </row>
    <row r="7726" spans="1:3" x14ac:dyDescent="0.25">
      <c r="A7726">
        <v>10</v>
      </c>
      <c r="B7726">
        <v>0</v>
      </c>
      <c r="C7726">
        <v>0</v>
      </c>
    </row>
    <row r="7727" spans="1:3" x14ac:dyDescent="0.25">
      <c r="A7727">
        <v>10</v>
      </c>
      <c r="B7727">
        <v>0</v>
      </c>
      <c r="C7727">
        <v>0</v>
      </c>
    </row>
    <row r="7728" spans="1:3" x14ac:dyDescent="0.25">
      <c r="A7728">
        <v>10</v>
      </c>
      <c r="B7728">
        <v>0</v>
      </c>
      <c r="C7728">
        <v>0</v>
      </c>
    </row>
    <row r="7729" spans="1:3" x14ac:dyDescent="0.25">
      <c r="A7729">
        <v>10</v>
      </c>
      <c r="B7729">
        <v>0</v>
      </c>
      <c r="C7729">
        <v>0</v>
      </c>
    </row>
    <row r="7730" spans="1:3" x14ac:dyDescent="0.25">
      <c r="A7730">
        <v>10</v>
      </c>
      <c r="B7730">
        <v>0</v>
      </c>
      <c r="C7730">
        <v>0</v>
      </c>
    </row>
    <row r="7731" spans="1:3" x14ac:dyDescent="0.25">
      <c r="A7731">
        <v>10</v>
      </c>
      <c r="B7731">
        <v>0</v>
      </c>
      <c r="C7731">
        <v>0</v>
      </c>
    </row>
    <row r="7732" spans="1:3" x14ac:dyDescent="0.25">
      <c r="A7732">
        <v>10</v>
      </c>
      <c r="B7732">
        <v>0</v>
      </c>
      <c r="C7732">
        <v>0</v>
      </c>
    </row>
    <row r="7733" spans="1:3" x14ac:dyDescent="0.25">
      <c r="A7733">
        <v>10</v>
      </c>
      <c r="B7733">
        <v>0</v>
      </c>
      <c r="C7733">
        <v>0</v>
      </c>
    </row>
    <row r="7734" spans="1:3" x14ac:dyDescent="0.25">
      <c r="A7734">
        <v>10</v>
      </c>
      <c r="B7734">
        <v>0</v>
      </c>
      <c r="C7734">
        <v>0</v>
      </c>
    </row>
    <row r="7735" spans="1:3" x14ac:dyDescent="0.25">
      <c r="A7735">
        <v>10</v>
      </c>
      <c r="B7735">
        <v>0</v>
      </c>
      <c r="C7735">
        <v>0</v>
      </c>
    </row>
    <row r="7736" spans="1:3" x14ac:dyDescent="0.25">
      <c r="A7736">
        <v>10</v>
      </c>
      <c r="B7736">
        <v>0</v>
      </c>
      <c r="C7736">
        <v>0</v>
      </c>
    </row>
    <row r="7737" spans="1:3" x14ac:dyDescent="0.25">
      <c r="A7737">
        <v>10</v>
      </c>
      <c r="B7737">
        <v>0</v>
      </c>
      <c r="C7737">
        <v>0</v>
      </c>
    </row>
    <row r="7738" spans="1:3" x14ac:dyDescent="0.25">
      <c r="A7738">
        <v>10</v>
      </c>
      <c r="B7738">
        <v>0</v>
      </c>
      <c r="C7738">
        <v>0</v>
      </c>
    </row>
    <row r="7739" spans="1:3" x14ac:dyDescent="0.25">
      <c r="A7739">
        <v>10</v>
      </c>
      <c r="B7739">
        <v>0</v>
      </c>
      <c r="C7739">
        <v>0</v>
      </c>
    </row>
    <row r="7740" spans="1:3" x14ac:dyDescent="0.25">
      <c r="A7740">
        <v>10</v>
      </c>
      <c r="B7740">
        <v>0</v>
      </c>
      <c r="C7740">
        <v>0</v>
      </c>
    </row>
    <row r="7741" spans="1:3" x14ac:dyDescent="0.25">
      <c r="A7741">
        <v>10</v>
      </c>
      <c r="B7741">
        <v>0</v>
      </c>
      <c r="C7741">
        <v>0</v>
      </c>
    </row>
    <row r="7742" spans="1:3" x14ac:dyDescent="0.25">
      <c r="A7742">
        <v>10</v>
      </c>
      <c r="B7742">
        <v>0</v>
      </c>
      <c r="C7742">
        <v>0</v>
      </c>
    </row>
    <row r="7743" spans="1:3" x14ac:dyDescent="0.25">
      <c r="A7743">
        <v>10</v>
      </c>
      <c r="B7743">
        <v>0</v>
      </c>
      <c r="C7743">
        <v>0</v>
      </c>
    </row>
    <row r="7744" spans="1:3" x14ac:dyDescent="0.25">
      <c r="A7744">
        <v>10</v>
      </c>
      <c r="B7744">
        <v>0</v>
      </c>
      <c r="C7744">
        <v>0</v>
      </c>
    </row>
    <row r="7745" spans="1:3" x14ac:dyDescent="0.25">
      <c r="A7745">
        <v>10</v>
      </c>
      <c r="B7745">
        <v>0</v>
      </c>
      <c r="C7745">
        <v>0</v>
      </c>
    </row>
    <row r="7746" spans="1:3" x14ac:dyDescent="0.25">
      <c r="A7746">
        <v>10</v>
      </c>
      <c r="B7746">
        <v>0</v>
      </c>
      <c r="C7746">
        <v>0</v>
      </c>
    </row>
    <row r="7747" spans="1:3" x14ac:dyDescent="0.25">
      <c r="A7747">
        <v>10</v>
      </c>
      <c r="B7747">
        <v>0</v>
      </c>
      <c r="C7747">
        <v>0</v>
      </c>
    </row>
    <row r="7748" spans="1:3" x14ac:dyDescent="0.25">
      <c r="A7748">
        <v>10</v>
      </c>
      <c r="B7748">
        <v>0</v>
      </c>
      <c r="C7748">
        <v>0</v>
      </c>
    </row>
    <row r="7749" spans="1:3" x14ac:dyDescent="0.25">
      <c r="A7749">
        <v>10</v>
      </c>
      <c r="B7749">
        <v>0</v>
      </c>
      <c r="C7749">
        <v>0</v>
      </c>
    </row>
    <row r="7750" spans="1:3" x14ac:dyDescent="0.25">
      <c r="A7750">
        <v>10</v>
      </c>
      <c r="B7750">
        <v>0</v>
      </c>
      <c r="C7750">
        <v>0</v>
      </c>
    </row>
    <row r="7751" spans="1:3" x14ac:dyDescent="0.25">
      <c r="A7751">
        <v>10</v>
      </c>
      <c r="B7751">
        <v>0</v>
      </c>
      <c r="C7751">
        <v>0</v>
      </c>
    </row>
    <row r="7752" spans="1:3" x14ac:dyDescent="0.25">
      <c r="A7752">
        <v>10</v>
      </c>
      <c r="B7752">
        <v>0</v>
      </c>
      <c r="C7752">
        <v>0</v>
      </c>
    </row>
    <row r="7753" spans="1:3" x14ac:dyDescent="0.25">
      <c r="A7753">
        <v>10</v>
      </c>
      <c r="B7753">
        <v>0</v>
      </c>
      <c r="C7753">
        <v>0</v>
      </c>
    </row>
    <row r="7754" spans="1:3" x14ac:dyDescent="0.25">
      <c r="A7754">
        <v>10</v>
      </c>
      <c r="B7754">
        <v>0</v>
      </c>
      <c r="C7754">
        <v>0</v>
      </c>
    </row>
    <row r="7755" spans="1:3" x14ac:dyDescent="0.25">
      <c r="A7755">
        <v>10</v>
      </c>
      <c r="B7755">
        <v>0</v>
      </c>
      <c r="C7755">
        <v>0</v>
      </c>
    </row>
    <row r="7756" spans="1:3" x14ac:dyDescent="0.25">
      <c r="A7756">
        <v>10</v>
      </c>
      <c r="B7756">
        <v>0</v>
      </c>
      <c r="C7756">
        <v>0</v>
      </c>
    </row>
    <row r="7757" spans="1:3" x14ac:dyDescent="0.25">
      <c r="A7757">
        <v>10</v>
      </c>
      <c r="B7757">
        <v>0</v>
      </c>
      <c r="C7757">
        <v>0</v>
      </c>
    </row>
    <row r="7758" spans="1:3" x14ac:dyDescent="0.25">
      <c r="A7758">
        <v>10</v>
      </c>
      <c r="B7758">
        <v>0</v>
      </c>
      <c r="C7758">
        <v>0</v>
      </c>
    </row>
    <row r="7759" spans="1:3" x14ac:dyDescent="0.25">
      <c r="A7759">
        <v>10</v>
      </c>
      <c r="B7759">
        <v>0</v>
      </c>
      <c r="C7759">
        <v>0</v>
      </c>
    </row>
    <row r="7760" spans="1:3" x14ac:dyDescent="0.25">
      <c r="A7760">
        <v>10</v>
      </c>
      <c r="B7760">
        <v>0</v>
      </c>
      <c r="C7760">
        <v>0</v>
      </c>
    </row>
    <row r="7761" spans="1:3" x14ac:dyDescent="0.25">
      <c r="A7761">
        <v>10</v>
      </c>
      <c r="B7761">
        <v>0</v>
      </c>
      <c r="C7761">
        <v>0</v>
      </c>
    </row>
    <row r="7762" spans="1:3" x14ac:dyDescent="0.25">
      <c r="A7762">
        <v>10</v>
      </c>
      <c r="B7762">
        <v>0</v>
      </c>
      <c r="C7762">
        <v>0</v>
      </c>
    </row>
    <row r="7763" spans="1:3" x14ac:dyDescent="0.25">
      <c r="A7763">
        <v>10</v>
      </c>
      <c r="B7763">
        <v>0</v>
      </c>
      <c r="C7763">
        <v>0</v>
      </c>
    </row>
    <row r="7764" spans="1:3" x14ac:dyDescent="0.25">
      <c r="A7764">
        <v>10</v>
      </c>
      <c r="B7764">
        <v>0</v>
      </c>
      <c r="C7764">
        <v>0</v>
      </c>
    </row>
    <row r="7765" spans="1:3" x14ac:dyDescent="0.25">
      <c r="A7765">
        <v>10</v>
      </c>
      <c r="B7765">
        <v>0</v>
      </c>
      <c r="C7765">
        <v>0</v>
      </c>
    </row>
    <row r="7766" spans="1:3" x14ac:dyDescent="0.25">
      <c r="A7766">
        <v>10</v>
      </c>
      <c r="B7766">
        <v>0</v>
      </c>
      <c r="C7766">
        <v>0</v>
      </c>
    </row>
    <row r="7767" spans="1:3" x14ac:dyDescent="0.25">
      <c r="A7767">
        <v>10</v>
      </c>
      <c r="B7767">
        <v>0</v>
      </c>
      <c r="C7767">
        <v>0</v>
      </c>
    </row>
    <row r="7768" spans="1:3" x14ac:dyDescent="0.25">
      <c r="A7768">
        <v>10</v>
      </c>
      <c r="B7768">
        <v>0</v>
      </c>
      <c r="C7768">
        <v>0</v>
      </c>
    </row>
    <row r="7769" spans="1:3" x14ac:dyDescent="0.25">
      <c r="A7769">
        <v>10</v>
      </c>
      <c r="B7769">
        <v>0</v>
      </c>
      <c r="C7769">
        <v>0</v>
      </c>
    </row>
    <row r="7770" spans="1:3" x14ac:dyDescent="0.25">
      <c r="A7770">
        <v>10</v>
      </c>
      <c r="B7770">
        <v>0</v>
      </c>
      <c r="C7770">
        <v>0</v>
      </c>
    </row>
    <row r="7771" spans="1:3" x14ac:dyDescent="0.25">
      <c r="A7771">
        <v>10</v>
      </c>
      <c r="B7771">
        <v>0</v>
      </c>
      <c r="C7771">
        <v>0</v>
      </c>
    </row>
    <row r="7772" spans="1:3" x14ac:dyDescent="0.25">
      <c r="A7772">
        <v>10</v>
      </c>
      <c r="B7772">
        <v>0</v>
      </c>
      <c r="C7772">
        <v>0</v>
      </c>
    </row>
    <row r="7773" spans="1:3" x14ac:dyDescent="0.25">
      <c r="A7773">
        <v>10</v>
      </c>
      <c r="B7773">
        <v>0</v>
      </c>
      <c r="C7773">
        <v>0</v>
      </c>
    </row>
    <row r="7774" spans="1:3" x14ac:dyDescent="0.25">
      <c r="A7774">
        <v>10</v>
      </c>
      <c r="B7774">
        <v>0</v>
      </c>
      <c r="C7774">
        <v>0</v>
      </c>
    </row>
    <row r="7775" spans="1:3" x14ac:dyDescent="0.25">
      <c r="A7775">
        <v>10</v>
      </c>
      <c r="B7775">
        <v>0</v>
      </c>
      <c r="C7775">
        <v>0</v>
      </c>
    </row>
    <row r="7776" spans="1:3" x14ac:dyDescent="0.25">
      <c r="A7776">
        <v>10</v>
      </c>
      <c r="B7776">
        <v>0</v>
      </c>
      <c r="C7776">
        <v>0</v>
      </c>
    </row>
    <row r="7777" spans="1:3" x14ac:dyDescent="0.25">
      <c r="A7777">
        <v>10</v>
      </c>
      <c r="B7777">
        <v>0</v>
      </c>
      <c r="C7777">
        <v>0</v>
      </c>
    </row>
    <row r="7778" spans="1:3" x14ac:dyDescent="0.25">
      <c r="A7778">
        <v>10</v>
      </c>
      <c r="B7778">
        <v>0</v>
      </c>
      <c r="C7778">
        <v>0</v>
      </c>
    </row>
    <row r="7779" spans="1:3" x14ac:dyDescent="0.25">
      <c r="A7779">
        <v>10</v>
      </c>
      <c r="B7779">
        <v>0</v>
      </c>
      <c r="C7779">
        <v>0</v>
      </c>
    </row>
    <row r="7780" spans="1:3" x14ac:dyDescent="0.25">
      <c r="A7780">
        <v>8</v>
      </c>
      <c r="B7780">
        <v>0</v>
      </c>
      <c r="C7780">
        <v>0</v>
      </c>
    </row>
    <row r="7781" spans="1:3" x14ac:dyDescent="0.25">
      <c r="A7781">
        <v>8</v>
      </c>
      <c r="B7781">
        <v>0</v>
      </c>
      <c r="C7781">
        <v>0</v>
      </c>
    </row>
    <row r="7782" spans="1:3" x14ac:dyDescent="0.25">
      <c r="A7782">
        <v>8</v>
      </c>
      <c r="B7782">
        <v>0</v>
      </c>
      <c r="C7782">
        <v>0</v>
      </c>
    </row>
    <row r="7783" spans="1:3" x14ac:dyDescent="0.25">
      <c r="A7783">
        <v>8</v>
      </c>
      <c r="B7783">
        <v>0</v>
      </c>
      <c r="C7783">
        <v>0</v>
      </c>
    </row>
    <row r="7784" spans="1:3" x14ac:dyDescent="0.25">
      <c r="A7784">
        <v>8</v>
      </c>
      <c r="B7784">
        <v>0</v>
      </c>
      <c r="C7784">
        <v>0</v>
      </c>
    </row>
    <row r="7785" spans="1:3" x14ac:dyDescent="0.25">
      <c r="A7785">
        <v>8</v>
      </c>
      <c r="B7785">
        <v>0</v>
      </c>
      <c r="C7785">
        <v>0</v>
      </c>
    </row>
    <row r="7786" spans="1:3" x14ac:dyDescent="0.25">
      <c r="A7786">
        <v>8</v>
      </c>
      <c r="B7786">
        <v>0</v>
      </c>
      <c r="C7786">
        <v>0</v>
      </c>
    </row>
    <row r="7787" spans="1:3" x14ac:dyDescent="0.25">
      <c r="A7787">
        <v>8</v>
      </c>
      <c r="B7787">
        <v>0</v>
      </c>
      <c r="C7787">
        <v>0</v>
      </c>
    </row>
    <row r="7788" spans="1:3" x14ac:dyDescent="0.25">
      <c r="A7788">
        <v>8</v>
      </c>
      <c r="B7788">
        <v>0</v>
      </c>
      <c r="C7788">
        <v>0</v>
      </c>
    </row>
    <row r="7789" spans="1:3" x14ac:dyDescent="0.25">
      <c r="A7789">
        <v>8</v>
      </c>
      <c r="B7789">
        <v>0</v>
      </c>
      <c r="C7789">
        <v>0</v>
      </c>
    </row>
    <row r="7790" spans="1:3" x14ac:dyDescent="0.25">
      <c r="A7790">
        <v>8</v>
      </c>
      <c r="B7790">
        <v>0</v>
      </c>
      <c r="C7790">
        <v>0</v>
      </c>
    </row>
    <row r="7791" spans="1:3" x14ac:dyDescent="0.25">
      <c r="A7791">
        <v>8</v>
      </c>
      <c r="B7791">
        <v>0</v>
      </c>
      <c r="C7791">
        <v>0</v>
      </c>
    </row>
    <row r="7792" spans="1:3" x14ac:dyDescent="0.25">
      <c r="A7792">
        <v>8</v>
      </c>
      <c r="B7792">
        <v>0</v>
      </c>
      <c r="C7792">
        <v>0</v>
      </c>
    </row>
    <row r="7793" spans="1:3" x14ac:dyDescent="0.25">
      <c r="A7793">
        <v>8</v>
      </c>
      <c r="B7793">
        <v>0</v>
      </c>
      <c r="C7793">
        <v>0</v>
      </c>
    </row>
    <row r="7794" spans="1:3" x14ac:dyDescent="0.25">
      <c r="A7794">
        <v>8</v>
      </c>
      <c r="B7794">
        <v>0</v>
      </c>
      <c r="C7794">
        <v>0</v>
      </c>
    </row>
    <row r="7795" spans="1:3" x14ac:dyDescent="0.25">
      <c r="A7795">
        <v>8</v>
      </c>
      <c r="B7795">
        <v>0</v>
      </c>
      <c r="C7795">
        <v>0</v>
      </c>
    </row>
    <row r="7796" spans="1:3" x14ac:dyDescent="0.25">
      <c r="A7796">
        <v>8</v>
      </c>
      <c r="B7796">
        <v>0</v>
      </c>
      <c r="C7796">
        <v>0</v>
      </c>
    </row>
    <row r="7797" spans="1:3" x14ac:dyDescent="0.25">
      <c r="A7797">
        <v>8</v>
      </c>
      <c r="B7797">
        <v>0</v>
      </c>
      <c r="C7797">
        <v>0</v>
      </c>
    </row>
    <row r="7798" spans="1:3" x14ac:dyDescent="0.25">
      <c r="A7798">
        <v>8</v>
      </c>
      <c r="B7798">
        <v>0</v>
      </c>
      <c r="C7798">
        <v>0</v>
      </c>
    </row>
    <row r="7799" spans="1:3" x14ac:dyDescent="0.25">
      <c r="A7799">
        <v>8</v>
      </c>
      <c r="B7799">
        <v>0</v>
      </c>
      <c r="C7799">
        <v>0</v>
      </c>
    </row>
    <row r="7800" spans="1:3" x14ac:dyDescent="0.25">
      <c r="A7800">
        <v>8</v>
      </c>
      <c r="B7800">
        <v>0</v>
      </c>
      <c r="C7800">
        <v>0</v>
      </c>
    </row>
    <row r="7801" spans="1:3" x14ac:dyDescent="0.25">
      <c r="A7801">
        <v>8</v>
      </c>
      <c r="B7801">
        <v>0</v>
      </c>
      <c r="C7801">
        <v>0</v>
      </c>
    </row>
    <row r="7802" spans="1:3" x14ac:dyDescent="0.25">
      <c r="A7802">
        <v>8</v>
      </c>
      <c r="B7802">
        <v>0</v>
      </c>
      <c r="C7802">
        <v>0</v>
      </c>
    </row>
    <row r="7803" spans="1:3" x14ac:dyDescent="0.25">
      <c r="A7803">
        <v>8</v>
      </c>
      <c r="B7803">
        <v>0</v>
      </c>
      <c r="C7803">
        <v>0</v>
      </c>
    </row>
    <row r="7804" spans="1:3" x14ac:dyDescent="0.25">
      <c r="A7804">
        <v>8</v>
      </c>
      <c r="B7804">
        <v>0</v>
      </c>
      <c r="C7804">
        <v>0</v>
      </c>
    </row>
    <row r="7805" spans="1:3" x14ac:dyDescent="0.25">
      <c r="A7805">
        <v>8</v>
      </c>
      <c r="B7805">
        <v>0</v>
      </c>
      <c r="C7805">
        <v>0</v>
      </c>
    </row>
    <row r="7806" spans="1:3" x14ac:dyDescent="0.25">
      <c r="A7806">
        <v>8</v>
      </c>
      <c r="B7806">
        <v>0</v>
      </c>
      <c r="C7806">
        <v>0</v>
      </c>
    </row>
    <row r="7807" spans="1:3" x14ac:dyDescent="0.25">
      <c r="A7807">
        <v>8</v>
      </c>
      <c r="B7807">
        <v>0</v>
      </c>
      <c r="C7807">
        <v>0</v>
      </c>
    </row>
    <row r="7808" spans="1:3" x14ac:dyDescent="0.25">
      <c r="A7808">
        <v>8</v>
      </c>
      <c r="B7808">
        <v>0</v>
      </c>
      <c r="C7808">
        <v>0</v>
      </c>
    </row>
    <row r="7809" spans="1:3" x14ac:dyDescent="0.25">
      <c r="A7809">
        <v>8</v>
      </c>
      <c r="B7809">
        <v>0</v>
      </c>
      <c r="C7809">
        <v>0</v>
      </c>
    </row>
    <row r="7810" spans="1:3" x14ac:dyDescent="0.25">
      <c r="A7810">
        <v>8</v>
      </c>
      <c r="B7810">
        <v>0</v>
      </c>
      <c r="C7810">
        <v>0</v>
      </c>
    </row>
    <row r="7811" spans="1:3" x14ac:dyDescent="0.25">
      <c r="A7811">
        <v>8</v>
      </c>
      <c r="B7811">
        <v>0</v>
      </c>
      <c r="C7811">
        <v>0</v>
      </c>
    </row>
    <row r="7812" spans="1:3" x14ac:dyDescent="0.25">
      <c r="A7812">
        <v>8</v>
      </c>
      <c r="B7812">
        <v>0</v>
      </c>
      <c r="C7812">
        <v>0</v>
      </c>
    </row>
    <row r="7813" spans="1:3" x14ac:dyDescent="0.25">
      <c r="A7813">
        <v>8</v>
      </c>
      <c r="B7813">
        <v>0</v>
      </c>
      <c r="C7813">
        <v>0</v>
      </c>
    </row>
    <row r="7814" spans="1:3" x14ac:dyDescent="0.25">
      <c r="A7814">
        <v>8</v>
      </c>
      <c r="B7814">
        <v>0</v>
      </c>
      <c r="C7814">
        <v>0</v>
      </c>
    </row>
    <row r="7815" spans="1:3" x14ac:dyDescent="0.25">
      <c r="A7815">
        <v>8</v>
      </c>
      <c r="B7815">
        <v>0</v>
      </c>
      <c r="C7815">
        <v>0</v>
      </c>
    </row>
    <row r="7816" spans="1:3" x14ac:dyDescent="0.25">
      <c r="A7816">
        <v>8</v>
      </c>
      <c r="B7816">
        <v>0</v>
      </c>
      <c r="C7816">
        <v>0</v>
      </c>
    </row>
    <row r="7817" spans="1:3" x14ac:dyDescent="0.25">
      <c r="A7817">
        <v>8</v>
      </c>
      <c r="B7817">
        <v>0</v>
      </c>
      <c r="C7817">
        <v>0</v>
      </c>
    </row>
    <row r="7818" spans="1:3" x14ac:dyDescent="0.25">
      <c r="A7818">
        <v>8</v>
      </c>
      <c r="B7818">
        <v>0</v>
      </c>
      <c r="C7818">
        <v>0</v>
      </c>
    </row>
    <row r="7819" spans="1:3" x14ac:dyDescent="0.25">
      <c r="A7819">
        <v>8</v>
      </c>
      <c r="B7819">
        <v>0</v>
      </c>
      <c r="C7819">
        <v>0</v>
      </c>
    </row>
    <row r="7820" spans="1:3" x14ac:dyDescent="0.25">
      <c r="A7820">
        <v>8</v>
      </c>
      <c r="B7820">
        <v>0</v>
      </c>
      <c r="C7820">
        <v>0</v>
      </c>
    </row>
    <row r="7821" spans="1:3" x14ac:dyDescent="0.25">
      <c r="A7821">
        <v>8</v>
      </c>
      <c r="B7821">
        <v>0</v>
      </c>
      <c r="C7821">
        <v>0</v>
      </c>
    </row>
    <row r="7822" spans="1:3" x14ac:dyDescent="0.25">
      <c r="A7822">
        <v>8</v>
      </c>
      <c r="B7822">
        <v>0</v>
      </c>
      <c r="C7822">
        <v>0</v>
      </c>
    </row>
    <row r="7823" spans="1:3" x14ac:dyDescent="0.25">
      <c r="A7823">
        <v>8</v>
      </c>
      <c r="B7823">
        <v>0</v>
      </c>
      <c r="C7823">
        <v>0</v>
      </c>
    </row>
    <row r="7824" spans="1:3" x14ac:dyDescent="0.25">
      <c r="A7824">
        <v>8</v>
      </c>
      <c r="B7824">
        <v>0</v>
      </c>
      <c r="C7824">
        <v>0</v>
      </c>
    </row>
    <row r="7825" spans="1:3" x14ac:dyDescent="0.25">
      <c r="A7825">
        <v>8</v>
      </c>
      <c r="B7825">
        <v>0</v>
      </c>
      <c r="C7825">
        <v>0</v>
      </c>
    </row>
    <row r="7826" spans="1:3" x14ac:dyDescent="0.25">
      <c r="A7826">
        <v>8</v>
      </c>
      <c r="B7826">
        <v>0</v>
      </c>
      <c r="C7826">
        <v>0</v>
      </c>
    </row>
    <row r="7827" spans="1:3" x14ac:dyDescent="0.25">
      <c r="A7827">
        <v>8</v>
      </c>
      <c r="B7827">
        <v>0</v>
      </c>
      <c r="C7827">
        <v>0</v>
      </c>
    </row>
    <row r="7828" spans="1:3" x14ac:dyDescent="0.25">
      <c r="A7828">
        <v>8</v>
      </c>
      <c r="B7828">
        <v>0</v>
      </c>
      <c r="C7828">
        <v>0</v>
      </c>
    </row>
    <row r="7829" spans="1:3" x14ac:dyDescent="0.25">
      <c r="A7829">
        <v>8</v>
      </c>
      <c r="B7829">
        <v>0</v>
      </c>
      <c r="C7829">
        <v>0</v>
      </c>
    </row>
    <row r="7830" spans="1:3" x14ac:dyDescent="0.25">
      <c r="A7830">
        <v>8</v>
      </c>
      <c r="B7830">
        <v>0</v>
      </c>
      <c r="C7830">
        <v>0</v>
      </c>
    </row>
    <row r="7831" spans="1:3" x14ac:dyDescent="0.25">
      <c r="A7831">
        <v>8</v>
      </c>
      <c r="B7831">
        <v>0</v>
      </c>
      <c r="C7831">
        <v>0</v>
      </c>
    </row>
    <row r="7832" spans="1:3" x14ac:dyDescent="0.25">
      <c r="A7832">
        <v>8</v>
      </c>
      <c r="B7832">
        <v>0</v>
      </c>
      <c r="C7832">
        <v>0</v>
      </c>
    </row>
    <row r="7833" spans="1:3" x14ac:dyDescent="0.25">
      <c r="A7833">
        <v>8</v>
      </c>
      <c r="B7833">
        <v>0</v>
      </c>
      <c r="C7833">
        <v>0</v>
      </c>
    </row>
    <row r="7834" spans="1:3" x14ac:dyDescent="0.25">
      <c r="A7834">
        <v>8</v>
      </c>
      <c r="B7834">
        <v>0</v>
      </c>
      <c r="C7834">
        <v>0</v>
      </c>
    </row>
    <row r="7835" spans="1:3" x14ac:dyDescent="0.25">
      <c r="A7835">
        <v>8</v>
      </c>
      <c r="B7835">
        <v>0</v>
      </c>
      <c r="C7835">
        <v>0</v>
      </c>
    </row>
    <row r="7836" spans="1:3" x14ac:dyDescent="0.25">
      <c r="A7836">
        <v>8</v>
      </c>
      <c r="B7836">
        <v>0</v>
      </c>
      <c r="C7836">
        <v>0</v>
      </c>
    </row>
    <row r="7837" spans="1:3" x14ac:dyDescent="0.25">
      <c r="A7837">
        <v>8</v>
      </c>
      <c r="B7837">
        <v>0</v>
      </c>
      <c r="C7837">
        <v>0</v>
      </c>
    </row>
    <row r="7838" spans="1:3" x14ac:dyDescent="0.25">
      <c r="A7838">
        <v>8</v>
      </c>
      <c r="B7838">
        <v>0</v>
      </c>
      <c r="C7838">
        <v>0</v>
      </c>
    </row>
    <row r="7839" spans="1:3" x14ac:dyDescent="0.25">
      <c r="A7839">
        <v>8</v>
      </c>
      <c r="B7839">
        <v>0</v>
      </c>
      <c r="C7839">
        <v>0</v>
      </c>
    </row>
    <row r="7840" spans="1:3" x14ac:dyDescent="0.25">
      <c r="A7840">
        <v>8</v>
      </c>
      <c r="B7840">
        <v>0</v>
      </c>
      <c r="C7840">
        <v>0</v>
      </c>
    </row>
    <row r="7841" spans="1:3" x14ac:dyDescent="0.25">
      <c r="A7841">
        <v>8</v>
      </c>
      <c r="B7841">
        <v>0</v>
      </c>
      <c r="C7841">
        <v>0</v>
      </c>
    </row>
    <row r="7842" spans="1:3" x14ac:dyDescent="0.25">
      <c r="A7842">
        <v>8</v>
      </c>
      <c r="B7842">
        <v>0</v>
      </c>
      <c r="C7842">
        <v>0</v>
      </c>
    </row>
    <row r="7843" spans="1:3" x14ac:dyDescent="0.25">
      <c r="A7843">
        <v>8</v>
      </c>
      <c r="B7843">
        <v>0</v>
      </c>
      <c r="C7843">
        <v>0</v>
      </c>
    </row>
    <row r="7844" spans="1:3" x14ac:dyDescent="0.25">
      <c r="A7844">
        <v>8</v>
      </c>
      <c r="B7844">
        <v>0</v>
      </c>
      <c r="C7844">
        <v>0</v>
      </c>
    </row>
    <row r="7845" spans="1:3" x14ac:dyDescent="0.25">
      <c r="A7845">
        <v>8</v>
      </c>
      <c r="B7845">
        <v>0</v>
      </c>
      <c r="C7845">
        <v>0</v>
      </c>
    </row>
    <row r="7846" spans="1:3" x14ac:dyDescent="0.25">
      <c r="A7846">
        <v>8</v>
      </c>
      <c r="B7846">
        <v>0</v>
      </c>
      <c r="C7846">
        <v>0</v>
      </c>
    </row>
    <row r="7847" spans="1:3" x14ac:dyDescent="0.25">
      <c r="A7847">
        <v>8</v>
      </c>
      <c r="B7847">
        <v>0</v>
      </c>
      <c r="C7847">
        <v>0</v>
      </c>
    </row>
    <row r="7848" spans="1:3" x14ac:dyDescent="0.25">
      <c r="A7848">
        <v>8</v>
      </c>
      <c r="B7848">
        <v>0</v>
      </c>
      <c r="C7848">
        <v>0</v>
      </c>
    </row>
    <row r="7849" spans="1:3" x14ac:dyDescent="0.25">
      <c r="A7849">
        <v>8</v>
      </c>
      <c r="B7849">
        <v>0</v>
      </c>
      <c r="C7849">
        <v>0</v>
      </c>
    </row>
    <row r="7850" spans="1:3" x14ac:dyDescent="0.25">
      <c r="A7850">
        <v>8</v>
      </c>
      <c r="B7850">
        <v>0</v>
      </c>
      <c r="C7850">
        <v>0</v>
      </c>
    </row>
    <row r="7851" spans="1:3" x14ac:dyDescent="0.25">
      <c r="A7851">
        <v>8</v>
      </c>
      <c r="B7851">
        <v>0</v>
      </c>
      <c r="C7851">
        <v>0</v>
      </c>
    </row>
    <row r="7852" spans="1:3" x14ac:dyDescent="0.25">
      <c r="A7852">
        <v>8</v>
      </c>
      <c r="B7852">
        <v>0</v>
      </c>
      <c r="C7852">
        <v>0</v>
      </c>
    </row>
    <row r="7853" spans="1:3" x14ac:dyDescent="0.25">
      <c r="A7853">
        <v>8</v>
      </c>
      <c r="B7853">
        <v>0</v>
      </c>
      <c r="C7853">
        <v>0</v>
      </c>
    </row>
    <row r="7854" spans="1:3" x14ac:dyDescent="0.25">
      <c r="A7854">
        <v>8</v>
      </c>
      <c r="B7854">
        <v>0</v>
      </c>
      <c r="C7854">
        <v>0</v>
      </c>
    </row>
    <row r="7855" spans="1:3" x14ac:dyDescent="0.25">
      <c r="A7855">
        <v>8</v>
      </c>
      <c r="B7855">
        <v>0</v>
      </c>
      <c r="C7855">
        <v>0</v>
      </c>
    </row>
    <row r="7856" spans="1:3" x14ac:dyDescent="0.25">
      <c r="A7856">
        <v>8</v>
      </c>
      <c r="B7856">
        <v>0</v>
      </c>
      <c r="C7856">
        <v>0</v>
      </c>
    </row>
    <row r="7857" spans="1:3" x14ac:dyDescent="0.25">
      <c r="A7857">
        <v>8</v>
      </c>
      <c r="B7857">
        <v>0</v>
      </c>
      <c r="C7857">
        <v>0</v>
      </c>
    </row>
    <row r="7858" spans="1:3" x14ac:dyDescent="0.25">
      <c r="A7858">
        <v>8</v>
      </c>
      <c r="B7858">
        <v>0</v>
      </c>
      <c r="C7858">
        <v>0</v>
      </c>
    </row>
    <row r="7859" spans="1:3" x14ac:dyDescent="0.25">
      <c r="A7859">
        <v>8</v>
      </c>
      <c r="B7859">
        <v>0</v>
      </c>
      <c r="C7859">
        <v>0</v>
      </c>
    </row>
    <row r="7860" spans="1:3" x14ac:dyDescent="0.25">
      <c r="A7860">
        <v>8</v>
      </c>
      <c r="B7860">
        <v>0</v>
      </c>
      <c r="C7860">
        <v>0</v>
      </c>
    </row>
    <row r="7861" spans="1:3" x14ac:dyDescent="0.25">
      <c r="A7861">
        <v>8</v>
      </c>
      <c r="B7861">
        <v>0</v>
      </c>
      <c r="C7861">
        <v>0</v>
      </c>
    </row>
    <row r="7862" spans="1:3" x14ac:dyDescent="0.25">
      <c r="A7862">
        <v>8</v>
      </c>
      <c r="B7862">
        <v>0</v>
      </c>
      <c r="C7862">
        <v>0</v>
      </c>
    </row>
    <row r="7863" spans="1:3" x14ac:dyDescent="0.25">
      <c r="A7863">
        <v>8</v>
      </c>
      <c r="B7863">
        <v>0</v>
      </c>
      <c r="C7863">
        <v>0</v>
      </c>
    </row>
    <row r="7864" spans="1:3" x14ac:dyDescent="0.25">
      <c r="A7864">
        <v>8</v>
      </c>
      <c r="B7864">
        <v>0</v>
      </c>
      <c r="C7864">
        <v>0</v>
      </c>
    </row>
    <row r="7865" spans="1:3" x14ac:dyDescent="0.25">
      <c r="A7865">
        <v>8</v>
      </c>
      <c r="B7865">
        <v>0</v>
      </c>
      <c r="C7865">
        <v>0</v>
      </c>
    </row>
    <row r="7866" spans="1:3" x14ac:dyDescent="0.25">
      <c r="A7866">
        <v>8</v>
      </c>
      <c r="B7866">
        <v>0</v>
      </c>
      <c r="C7866">
        <v>0</v>
      </c>
    </row>
    <row r="7867" spans="1:3" x14ac:dyDescent="0.25">
      <c r="A7867">
        <v>8</v>
      </c>
      <c r="B7867">
        <v>0</v>
      </c>
      <c r="C7867">
        <v>0</v>
      </c>
    </row>
    <row r="7868" spans="1:3" x14ac:dyDescent="0.25">
      <c r="A7868">
        <v>8</v>
      </c>
      <c r="B7868">
        <v>0</v>
      </c>
      <c r="C7868">
        <v>0</v>
      </c>
    </row>
    <row r="7869" spans="1:3" x14ac:dyDescent="0.25">
      <c r="A7869">
        <v>8</v>
      </c>
      <c r="B7869">
        <v>0</v>
      </c>
      <c r="C7869">
        <v>0</v>
      </c>
    </row>
    <row r="7870" spans="1:3" x14ac:dyDescent="0.25">
      <c r="A7870">
        <v>8</v>
      </c>
      <c r="B7870">
        <v>0</v>
      </c>
      <c r="C7870">
        <v>0</v>
      </c>
    </row>
    <row r="7871" spans="1:3" x14ac:dyDescent="0.25">
      <c r="A7871">
        <v>8</v>
      </c>
      <c r="B7871">
        <v>0</v>
      </c>
      <c r="C7871">
        <v>0</v>
      </c>
    </row>
    <row r="7872" spans="1:3" x14ac:dyDescent="0.25">
      <c r="A7872">
        <v>8</v>
      </c>
      <c r="B7872">
        <v>0</v>
      </c>
      <c r="C7872">
        <v>0</v>
      </c>
    </row>
    <row r="7873" spans="1:3" x14ac:dyDescent="0.25">
      <c r="A7873">
        <v>8</v>
      </c>
      <c r="B7873">
        <v>0</v>
      </c>
      <c r="C7873">
        <v>0</v>
      </c>
    </row>
    <row r="7874" spans="1:3" x14ac:dyDescent="0.25">
      <c r="A7874">
        <v>8</v>
      </c>
      <c r="B7874">
        <v>0</v>
      </c>
      <c r="C7874">
        <v>0</v>
      </c>
    </row>
    <row r="7875" spans="1:3" x14ac:dyDescent="0.25">
      <c r="A7875">
        <v>8</v>
      </c>
      <c r="B7875">
        <v>0</v>
      </c>
      <c r="C7875">
        <v>0</v>
      </c>
    </row>
    <row r="7876" spans="1:3" x14ac:dyDescent="0.25">
      <c r="A7876">
        <v>8</v>
      </c>
      <c r="B7876">
        <v>0</v>
      </c>
      <c r="C7876">
        <v>0</v>
      </c>
    </row>
    <row r="7877" spans="1:3" x14ac:dyDescent="0.25">
      <c r="A7877">
        <v>8</v>
      </c>
      <c r="B7877">
        <v>0</v>
      </c>
      <c r="C7877">
        <v>0</v>
      </c>
    </row>
    <row r="7878" spans="1:3" x14ac:dyDescent="0.25">
      <c r="A7878">
        <v>8</v>
      </c>
      <c r="B7878">
        <v>0</v>
      </c>
      <c r="C7878">
        <v>0</v>
      </c>
    </row>
    <row r="7879" spans="1:3" x14ac:dyDescent="0.25">
      <c r="A7879">
        <v>8</v>
      </c>
      <c r="B7879">
        <v>0</v>
      </c>
      <c r="C7879">
        <v>0</v>
      </c>
    </row>
    <row r="7880" spans="1:3" x14ac:dyDescent="0.25">
      <c r="A7880">
        <v>8</v>
      </c>
      <c r="B7880">
        <v>0</v>
      </c>
      <c r="C7880">
        <v>0</v>
      </c>
    </row>
    <row r="7881" spans="1:3" x14ac:dyDescent="0.25">
      <c r="A7881">
        <v>8</v>
      </c>
      <c r="B7881">
        <v>0</v>
      </c>
      <c r="C7881">
        <v>0</v>
      </c>
    </row>
    <row r="7882" spans="1:3" x14ac:dyDescent="0.25">
      <c r="A7882">
        <v>8</v>
      </c>
      <c r="B7882">
        <v>0</v>
      </c>
      <c r="C7882">
        <v>0</v>
      </c>
    </row>
    <row r="7883" spans="1:3" x14ac:dyDescent="0.25">
      <c r="A7883">
        <v>8</v>
      </c>
      <c r="B7883">
        <v>0</v>
      </c>
      <c r="C7883">
        <v>0</v>
      </c>
    </row>
    <row r="7884" spans="1:3" x14ac:dyDescent="0.25">
      <c r="A7884">
        <v>8</v>
      </c>
      <c r="B7884">
        <v>0</v>
      </c>
      <c r="C7884">
        <v>0</v>
      </c>
    </row>
    <row r="7885" spans="1:3" x14ac:dyDescent="0.25">
      <c r="A7885">
        <v>8</v>
      </c>
      <c r="B7885">
        <v>0</v>
      </c>
      <c r="C7885">
        <v>0</v>
      </c>
    </row>
    <row r="7886" spans="1:3" x14ac:dyDescent="0.25">
      <c r="A7886">
        <v>8</v>
      </c>
      <c r="B7886">
        <v>0</v>
      </c>
      <c r="C7886">
        <v>0</v>
      </c>
    </row>
    <row r="7887" spans="1:3" x14ac:dyDescent="0.25">
      <c r="A7887">
        <v>8</v>
      </c>
      <c r="B7887">
        <v>0</v>
      </c>
      <c r="C7887">
        <v>0</v>
      </c>
    </row>
    <row r="7888" spans="1:3" x14ac:dyDescent="0.25">
      <c r="A7888">
        <v>8</v>
      </c>
      <c r="B7888">
        <v>0</v>
      </c>
      <c r="C7888">
        <v>0</v>
      </c>
    </row>
    <row r="7889" spans="1:3" x14ac:dyDescent="0.25">
      <c r="A7889">
        <v>8</v>
      </c>
      <c r="B7889">
        <v>0</v>
      </c>
      <c r="C7889">
        <v>0</v>
      </c>
    </row>
    <row r="7890" spans="1:3" x14ac:dyDescent="0.25">
      <c r="A7890">
        <v>8</v>
      </c>
      <c r="B7890">
        <v>0</v>
      </c>
      <c r="C7890">
        <v>0</v>
      </c>
    </row>
    <row r="7891" spans="1:3" x14ac:dyDescent="0.25">
      <c r="A7891">
        <v>8</v>
      </c>
      <c r="B7891">
        <v>0</v>
      </c>
      <c r="C7891">
        <v>0</v>
      </c>
    </row>
    <row r="7892" spans="1:3" x14ac:dyDescent="0.25">
      <c r="A7892">
        <v>8</v>
      </c>
      <c r="B7892">
        <v>0</v>
      </c>
      <c r="C7892">
        <v>0</v>
      </c>
    </row>
    <row r="7893" spans="1:3" x14ac:dyDescent="0.25">
      <c r="A7893">
        <v>8</v>
      </c>
      <c r="B7893">
        <v>0</v>
      </c>
      <c r="C7893">
        <v>0</v>
      </c>
    </row>
    <row r="7894" spans="1:3" x14ac:dyDescent="0.25">
      <c r="A7894">
        <v>8</v>
      </c>
      <c r="B7894">
        <v>0</v>
      </c>
      <c r="C7894">
        <v>0</v>
      </c>
    </row>
    <row r="7895" spans="1:3" x14ac:dyDescent="0.25">
      <c r="A7895">
        <v>8</v>
      </c>
      <c r="B7895">
        <v>0</v>
      </c>
      <c r="C7895">
        <v>0</v>
      </c>
    </row>
    <row r="7896" spans="1:3" x14ac:dyDescent="0.25">
      <c r="A7896">
        <v>8</v>
      </c>
      <c r="B7896">
        <v>0</v>
      </c>
      <c r="C7896">
        <v>0</v>
      </c>
    </row>
    <row r="7897" spans="1:3" x14ac:dyDescent="0.25">
      <c r="A7897">
        <v>8</v>
      </c>
      <c r="B7897">
        <v>0</v>
      </c>
      <c r="C7897">
        <v>0</v>
      </c>
    </row>
    <row r="7898" spans="1:3" x14ac:dyDescent="0.25">
      <c r="A7898">
        <v>8</v>
      </c>
      <c r="B7898">
        <v>0</v>
      </c>
      <c r="C7898">
        <v>0</v>
      </c>
    </row>
    <row r="7899" spans="1:3" x14ac:dyDescent="0.25">
      <c r="A7899">
        <v>8</v>
      </c>
      <c r="B7899">
        <v>0</v>
      </c>
      <c r="C7899">
        <v>0</v>
      </c>
    </row>
    <row r="7900" spans="1:3" x14ac:dyDescent="0.25">
      <c r="A7900">
        <v>8</v>
      </c>
      <c r="B7900">
        <v>0</v>
      </c>
      <c r="C7900">
        <v>0</v>
      </c>
    </row>
    <row r="7901" spans="1:3" x14ac:dyDescent="0.25">
      <c r="A7901">
        <v>8</v>
      </c>
      <c r="B7901">
        <v>0</v>
      </c>
      <c r="C7901">
        <v>0</v>
      </c>
    </row>
    <row r="7902" spans="1:3" x14ac:dyDescent="0.25">
      <c r="A7902">
        <v>8</v>
      </c>
      <c r="B7902">
        <v>0</v>
      </c>
      <c r="C7902">
        <v>0</v>
      </c>
    </row>
    <row r="7903" spans="1:3" x14ac:dyDescent="0.25">
      <c r="A7903">
        <v>8</v>
      </c>
      <c r="B7903">
        <v>0</v>
      </c>
      <c r="C7903">
        <v>0</v>
      </c>
    </row>
    <row r="7904" spans="1:3" x14ac:dyDescent="0.25">
      <c r="A7904">
        <v>8</v>
      </c>
      <c r="B7904">
        <v>0</v>
      </c>
      <c r="C7904">
        <v>0</v>
      </c>
    </row>
    <row r="7905" spans="1:3" x14ac:dyDescent="0.25">
      <c r="A7905">
        <v>8</v>
      </c>
      <c r="B7905">
        <v>0</v>
      </c>
      <c r="C7905">
        <v>0</v>
      </c>
    </row>
    <row r="7906" spans="1:3" x14ac:dyDescent="0.25">
      <c r="A7906">
        <v>8</v>
      </c>
      <c r="B7906">
        <v>0</v>
      </c>
      <c r="C7906">
        <v>0</v>
      </c>
    </row>
    <row r="7907" spans="1:3" x14ac:dyDescent="0.25">
      <c r="A7907">
        <v>8</v>
      </c>
      <c r="B7907">
        <v>0</v>
      </c>
      <c r="C7907">
        <v>0</v>
      </c>
    </row>
    <row r="7908" spans="1:3" x14ac:dyDescent="0.25">
      <c r="A7908">
        <v>8</v>
      </c>
      <c r="B7908">
        <v>0</v>
      </c>
      <c r="C7908">
        <v>0</v>
      </c>
    </row>
    <row r="7909" spans="1:3" x14ac:dyDescent="0.25">
      <c r="A7909">
        <v>8</v>
      </c>
      <c r="B7909">
        <v>0</v>
      </c>
      <c r="C7909">
        <v>0</v>
      </c>
    </row>
    <row r="7910" spans="1:3" x14ac:dyDescent="0.25">
      <c r="A7910">
        <v>8</v>
      </c>
      <c r="B7910">
        <v>0</v>
      </c>
      <c r="C7910">
        <v>0</v>
      </c>
    </row>
    <row r="7911" spans="1:3" x14ac:dyDescent="0.25">
      <c r="A7911">
        <v>8</v>
      </c>
      <c r="B7911">
        <v>0</v>
      </c>
      <c r="C7911">
        <v>0</v>
      </c>
    </row>
    <row r="7912" spans="1:3" x14ac:dyDescent="0.25">
      <c r="A7912">
        <v>8</v>
      </c>
      <c r="B7912">
        <v>0</v>
      </c>
      <c r="C7912">
        <v>0</v>
      </c>
    </row>
    <row r="7913" spans="1:3" x14ac:dyDescent="0.25">
      <c r="A7913">
        <v>8</v>
      </c>
      <c r="B7913">
        <v>0</v>
      </c>
      <c r="C7913">
        <v>0</v>
      </c>
    </row>
    <row r="7914" spans="1:3" x14ac:dyDescent="0.25">
      <c r="A7914">
        <v>8</v>
      </c>
      <c r="B7914">
        <v>0</v>
      </c>
      <c r="C7914">
        <v>0</v>
      </c>
    </row>
    <row r="7915" spans="1:3" x14ac:dyDescent="0.25">
      <c r="A7915">
        <v>8</v>
      </c>
      <c r="B7915">
        <v>0</v>
      </c>
      <c r="C7915">
        <v>0</v>
      </c>
    </row>
    <row r="7916" spans="1:3" x14ac:dyDescent="0.25">
      <c r="A7916">
        <v>8</v>
      </c>
      <c r="B7916">
        <v>0</v>
      </c>
      <c r="C7916">
        <v>0</v>
      </c>
    </row>
    <row r="7917" spans="1:3" x14ac:dyDescent="0.25">
      <c r="A7917">
        <v>8</v>
      </c>
      <c r="B7917">
        <v>0</v>
      </c>
      <c r="C7917">
        <v>0</v>
      </c>
    </row>
    <row r="7918" spans="1:3" x14ac:dyDescent="0.25">
      <c r="A7918">
        <v>8</v>
      </c>
      <c r="B7918">
        <v>0</v>
      </c>
      <c r="C7918">
        <v>0</v>
      </c>
    </row>
    <row r="7919" spans="1:3" x14ac:dyDescent="0.25">
      <c r="A7919">
        <v>8</v>
      </c>
      <c r="B7919">
        <v>0</v>
      </c>
      <c r="C7919">
        <v>0</v>
      </c>
    </row>
    <row r="7920" spans="1:3" x14ac:dyDescent="0.25">
      <c r="A7920">
        <v>8</v>
      </c>
      <c r="B7920">
        <v>0</v>
      </c>
      <c r="C7920">
        <v>0</v>
      </c>
    </row>
    <row r="7921" spans="1:3" x14ac:dyDescent="0.25">
      <c r="A7921">
        <v>8</v>
      </c>
      <c r="B7921">
        <v>0</v>
      </c>
      <c r="C7921">
        <v>0</v>
      </c>
    </row>
    <row r="7922" spans="1:3" x14ac:dyDescent="0.25">
      <c r="A7922">
        <v>8</v>
      </c>
      <c r="B7922">
        <v>0</v>
      </c>
      <c r="C7922">
        <v>0</v>
      </c>
    </row>
    <row r="7923" spans="1:3" x14ac:dyDescent="0.25">
      <c r="A7923">
        <v>8</v>
      </c>
      <c r="B7923">
        <v>0</v>
      </c>
      <c r="C7923">
        <v>0</v>
      </c>
    </row>
    <row r="7924" spans="1:3" x14ac:dyDescent="0.25">
      <c r="A7924">
        <v>8</v>
      </c>
      <c r="B7924">
        <v>0</v>
      </c>
      <c r="C7924">
        <v>0</v>
      </c>
    </row>
    <row r="7925" spans="1:3" x14ac:dyDescent="0.25">
      <c r="A7925">
        <v>8</v>
      </c>
      <c r="B7925">
        <v>0</v>
      </c>
      <c r="C7925">
        <v>0</v>
      </c>
    </row>
    <row r="7926" spans="1:3" x14ac:dyDescent="0.25">
      <c r="A7926">
        <v>8</v>
      </c>
      <c r="B7926">
        <v>0</v>
      </c>
      <c r="C7926">
        <v>0</v>
      </c>
    </row>
    <row r="7927" spans="1:3" x14ac:dyDescent="0.25">
      <c r="A7927">
        <v>8</v>
      </c>
      <c r="B7927">
        <v>0</v>
      </c>
      <c r="C7927">
        <v>0</v>
      </c>
    </row>
    <row r="7928" spans="1:3" x14ac:dyDescent="0.25">
      <c r="A7928">
        <v>8</v>
      </c>
      <c r="B7928">
        <v>0</v>
      </c>
      <c r="C7928">
        <v>0</v>
      </c>
    </row>
    <row r="7929" spans="1:3" x14ac:dyDescent="0.25">
      <c r="A7929">
        <v>8</v>
      </c>
      <c r="B7929">
        <v>0</v>
      </c>
      <c r="C7929">
        <v>0</v>
      </c>
    </row>
    <row r="7930" spans="1:3" x14ac:dyDescent="0.25">
      <c r="A7930">
        <v>8</v>
      </c>
      <c r="B7930">
        <v>0</v>
      </c>
      <c r="C7930">
        <v>0</v>
      </c>
    </row>
    <row r="7931" spans="1:3" x14ac:dyDescent="0.25">
      <c r="A7931">
        <v>8</v>
      </c>
      <c r="B7931">
        <v>0</v>
      </c>
      <c r="C7931">
        <v>0</v>
      </c>
    </row>
    <row r="7932" spans="1:3" x14ac:dyDescent="0.25">
      <c r="A7932">
        <v>8</v>
      </c>
      <c r="B7932">
        <v>0</v>
      </c>
      <c r="C7932">
        <v>0</v>
      </c>
    </row>
    <row r="7933" spans="1:3" x14ac:dyDescent="0.25">
      <c r="A7933">
        <v>8</v>
      </c>
      <c r="B7933">
        <v>0</v>
      </c>
      <c r="C7933">
        <v>0</v>
      </c>
    </row>
    <row r="7934" spans="1:3" x14ac:dyDescent="0.25">
      <c r="A7934">
        <v>8</v>
      </c>
      <c r="B7934">
        <v>0</v>
      </c>
      <c r="C7934">
        <v>0</v>
      </c>
    </row>
    <row r="7935" spans="1:3" x14ac:dyDescent="0.25">
      <c r="A7935">
        <v>8</v>
      </c>
      <c r="B7935">
        <v>0</v>
      </c>
      <c r="C7935">
        <v>0</v>
      </c>
    </row>
    <row r="7936" spans="1:3" x14ac:dyDescent="0.25">
      <c r="A7936">
        <v>8</v>
      </c>
      <c r="B7936">
        <v>0</v>
      </c>
      <c r="C7936">
        <v>0</v>
      </c>
    </row>
    <row r="7937" spans="1:3" x14ac:dyDescent="0.25">
      <c r="A7937">
        <v>8</v>
      </c>
      <c r="B7937">
        <v>0</v>
      </c>
      <c r="C7937">
        <v>0</v>
      </c>
    </row>
    <row r="7938" spans="1:3" x14ac:dyDescent="0.25">
      <c r="A7938">
        <v>8</v>
      </c>
      <c r="B7938">
        <v>0</v>
      </c>
      <c r="C7938">
        <v>0</v>
      </c>
    </row>
    <row r="7939" spans="1:3" x14ac:dyDescent="0.25">
      <c r="A7939">
        <v>8</v>
      </c>
      <c r="B7939">
        <v>0</v>
      </c>
      <c r="C7939">
        <v>0</v>
      </c>
    </row>
    <row r="7940" spans="1:3" x14ac:dyDescent="0.25">
      <c r="A7940">
        <v>8</v>
      </c>
      <c r="B7940">
        <v>0</v>
      </c>
      <c r="C7940">
        <v>0</v>
      </c>
    </row>
    <row r="7941" spans="1:3" x14ac:dyDescent="0.25">
      <c r="A7941">
        <v>8</v>
      </c>
      <c r="B7941">
        <v>0</v>
      </c>
      <c r="C7941">
        <v>0</v>
      </c>
    </row>
    <row r="7942" spans="1:3" x14ac:dyDescent="0.25">
      <c r="A7942">
        <v>8</v>
      </c>
      <c r="B7942">
        <v>0</v>
      </c>
      <c r="C7942">
        <v>0</v>
      </c>
    </row>
    <row r="7943" spans="1:3" x14ac:dyDescent="0.25">
      <c r="A7943">
        <v>8</v>
      </c>
      <c r="B7943">
        <v>0</v>
      </c>
      <c r="C7943">
        <v>0</v>
      </c>
    </row>
    <row r="7944" spans="1:3" x14ac:dyDescent="0.25">
      <c r="A7944">
        <v>8</v>
      </c>
      <c r="B7944">
        <v>0</v>
      </c>
      <c r="C7944">
        <v>0</v>
      </c>
    </row>
    <row r="7945" spans="1:3" x14ac:dyDescent="0.25">
      <c r="A7945">
        <v>8</v>
      </c>
      <c r="B7945">
        <v>0</v>
      </c>
      <c r="C7945">
        <v>0</v>
      </c>
    </row>
    <row r="7946" spans="1:3" x14ac:dyDescent="0.25">
      <c r="A7946">
        <v>8</v>
      </c>
      <c r="B7946">
        <v>0</v>
      </c>
      <c r="C7946">
        <v>0</v>
      </c>
    </row>
    <row r="7947" spans="1:3" x14ac:dyDescent="0.25">
      <c r="A7947">
        <v>8</v>
      </c>
      <c r="B7947">
        <v>0</v>
      </c>
      <c r="C7947">
        <v>0</v>
      </c>
    </row>
    <row r="7948" spans="1:3" x14ac:dyDescent="0.25">
      <c r="A7948">
        <v>8</v>
      </c>
      <c r="B7948">
        <v>0</v>
      </c>
      <c r="C7948">
        <v>0</v>
      </c>
    </row>
    <row r="7949" spans="1:3" x14ac:dyDescent="0.25">
      <c r="A7949">
        <v>8</v>
      </c>
      <c r="B7949">
        <v>0</v>
      </c>
      <c r="C7949">
        <v>0</v>
      </c>
    </row>
    <row r="7950" spans="1:3" x14ac:dyDescent="0.25">
      <c r="A7950">
        <v>8</v>
      </c>
      <c r="B7950">
        <v>0</v>
      </c>
      <c r="C7950">
        <v>0</v>
      </c>
    </row>
    <row r="7951" spans="1:3" x14ac:dyDescent="0.25">
      <c r="A7951">
        <v>8</v>
      </c>
      <c r="B7951">
        <v>0</v>
      </c>
      <c r="C7951">
        <v>0</v>
      </c>
    </row>
    <row r="7952" spans="1:3" x14ac:dyDescent="0.25">
      <c r="A7952">
        <v>8</v>
      </c>
      <c r="B7952">
        <v>0</v>
      </c>
      <c r="C7952">
        <v>0</v>
      </c>
    </row>
    <row r="7953" spans="1:3" x14ac:dyDescent="0.25">
      <c r="A7953">
        <v>8</v>
      </c>
      <c r="B7953">
        <v>0</v>
      </c>
      <c r="C7953">
        <v>0</v>
      </c>
    </row>
    <row r="7954" spans="1:3" x14ac:dyDescent="0.25">
      <c r="A7954">
        <v>8</v>
      </c>
      <c r="B7954">
        <v>0</v>
      </c>
      <c r="C7954">
        <v>0</v>
      </c>
    </row>
    <row r="7955" spans="1:3" x14ac:dyDescent="0.25">
      <c r="A7955">
        <v>8</v>
      </c>
      <c r="B7955">
        <v>0</v>
      </c>
      <c r="C7955">
        <v>0</v>
      </c>
    </row>
    <row r="7956" spans="1:3" x14ac:dyDescent="0.25">
      <c r="A7956">
        <v>8</v>
      </c>
      <c r="B7956">
        <v>0</v>
      </c>
      <c r="C7956">
        <v>0</v>
      </c>
    </row>
    <row r="7957" spans="1:3" x14ac:dyDescent="0.25">
      <c r="A7957">
        <v>8</v>
      </c>
      <c r="B7957">
        <v>0</v>
      </c>
      <c r="C7957">
        <v>0</v>
      </c>
    </row>
    <row r="7958" spans="1:3" x14ac:dyDescent="0.25">
      <c r="A7958">
        <v>8</v>
      </c>
      <c r="B7958">
        <v>0</v>
      </c>
      <c r="C7958">
        <v>0</v>
      </c>
    </row>
    <row r="7959" spans="1:3" x14ac:dyDescent="0.25">
      <c r="A7959">
        <v>8</v>
      </c>
      <c r="B7959">
        <v>0</v>
      </c>
      <c r="C7959">
        <v>0</v>
      </c>
    </row>
    <row r="7960" spans="1:3" x14ac:dyDescent="0.25">
      <c r="A7960">
        <v>8</v>
      </c>
      <c r="B7960">
        <v>0</v>
      </c>
      <c r="C7960">
        <v>0</v>
      </c>
    </row>
    <row r="7961" spans="1:3" x14ac:dyDescent="0.25">
      <c r="A7961">
        <v>8</v>
      </c>
      <c r="B7961">
        <v>0</v>
      </c>
      <c r="C7961">
        <v>0</v>
      </c>
    </row>
    <row r="7962" spans="1:3" x14ac:dyDescent="0.25">
      <c r="A7962">
        <v>8</v>
      </c>
      <c r="B7962">
        <v>0</v>
      </c>
      <c r="C7962">
        <v>0</v>
      </c>
    </row>
    <row r="7963" spans="1:3" x14ac:dyDescent="0.25">
      <c r="A7963">
        <v>8</v>
      </c>
      <c r="B7963">
        <v>0</v>
      </c>
      <c r="C7963">
        <v>0</v>
      </c>
    </row>
    <row r="7964" spans="1:3" x14ac:dyDescent="0.25">
      <c r="A7964">
        <v>8</v>
      </c>
      <c r="B7964">
        <v>0</v>
      </c>
      <c r="C7964">
        <v>0</v>
      </c>
    </row>
    <row r="7965" spans="1:3" x14ac:dyDescent="0.25">
      <c r="A7965">
        <v>8</v>
      </c>
      <c r="B7965">
        <v>0</v>
      </c>
      <c r="C7965">
        <v>0</v>
      </c>
    </row>
    <row r="7966" spans="1:3" x14ac:dyDescent="0.25">
      <c r="A7966">
        <v>8</v>
      </c>
      <c r="B7966">
        <v>0</v>
      </c>
      <c r="C7966">
        <v>0</v>
      </c>
    </row>
    <row r="7967" spans="1:3" x14ac:dyDescent="0.25">
      <c r="A7967">
        <v>8</v>
      </c>
      <c r="B7967">
        <v>0</v>
      </c>
      <c r="C7967">
        <v>0</v>
      </c>
    </row>
    <row r="7968" spans="1:3" x14ac:dyDescent="0.25">
      <c r="A7968">
        <v>8</v>
      </c>
      <c r="B7968">
        <v>0</v>
      </c>
      <c r="C7968">
        <v>0</v>
      </c>
    </row>
    <row r="7969" spans="1:3" x14ac:dyDescent="0.25">
      <c r="A7969">
        <v>8</v>
      </c>
      <c r="B7969">
        <v>0</v>
      </c>
      <c r="C7969">
        <v>0</v>
      </c>
    </row>
    <row r="7970" spans="1:3" x14ac:dyDescent="0.25">
      <c r="A7970">
        <v>8</v>
      </c>
      <c r="B7970">
        <v>0</v>
      </c>
      <c r="C7970">
        <v>0</v>
      </c>
    </row>
    <row r="7971" spans="1:3" x14ac:dyDescent="0.25">
      <c r="A7971">
        <v>8</v>
      </c>
      <c r="B7971">
        <v>0</v>
      </c>
      <c r="C7971">
        <v>0</v>
      </c>
    </row>
    <row r="7972" spans="1:3" x14ac:dyDescent="0.25">
      <c r="A7972">
        <v>8</v>
      </c>
      <c r="B7972">
        <v>0</v>
      </c>
      <c r="C7972">
        <v>0</v>
      </c>
    </row>
    <row r="7973" spans="1:3" x14ac:dyDescent="0.25">
      <c r="A7973">
        <v>8</v>
      </c>
      <c r="B7973">
        <v>0</v>
      </c>
      <c r="C7973">
        <v>0</v>
      </c>
    </row>
    <row r="7974" spans="1:3" x14ac:dyDescent="0.25">
      <c r="A7974">
        <v>8</v>
      </c>
      <c r="B7974">
        <v>0</v>
      </c>
      <c r="C7974">
        <v>0</v>
      </c>
    </row>
    <row r="7975" spans="1:3" x14ac:dyDescent="0.25">
      <c r="A7975">
        <v>8</v>
      </c>
      <c r="B7975">
        <v>0</v>
      </c>
      <c r="C7975">
        <v>0</v>
      </c>
    </row>
    <row r="7976" spans="1:3" x14ac:dyDescent="0.25">
      <c r="A7976">
        <v>8</v>
      </c>
      <c r="B7976">
        <v>0</v>
      </c>
      <c r="C7976">
        <v>0</v>
      </c>
    </row>
    <row r="7977" spans="1:3" x14ac:dyDescent="0.25">
      <c r="A7977">
        <v>8</v>
      </c>
      <c r="B7977">
        <v>0</v>
      </c>
      <c r="C7977">
        <v>0</v>
      </c>
    </row>
    <row r="7978" spans="1:3" x14ac:dyDescent="0.25">
      <c r="A7978">
        <v>8</v>
      </c>
      <c r="B7978">
        <v>0</v>
      </c>
      <c r="C7978">
        <v>0</v>
      </c>
    </row>
    <row r="7979" spans="1:3" x14ac:dyDescent="0.25">
      <c r="A7979">
        <v>8</v>
      </c>
      <c r="B7979">
        <v>0</v>
      </c>
      <c r="C7979">
        <v>0</v>
      </c>
    </row>
    <row r="7980" spans="1:3" x14ac:dyDescent="0.25">
      <c r="A7980">
        <v>8</v>
      </c>
      <c r="B7980">
        <v>0</v>
      </c>
      <c r="C7980">
        <v>0</v>
      </c>
    </row>
    <row r="7981" spans="1:3" x14ac:dyDescent="0.25">
      <c r="A7981">
        <v>8</v>
      </c>
      <c r="B7981">
        <v>0</v>
      </c>
      <c r="C7981">
        <v>0</v>
      </c>
    </row>
    <row r="7982" spans="1:3" x14ac:dyDescent="0.25">
      <c r="A7982">
        <v>8</v>
      </c>
      <c r="B7982">
        <v>0</v>
      </c>
      <c r="C7982">
        <v>0</v>
      </c>
    </row>
    <row r="7983" spans="1:3" x14ac:dyDescent="0.25">
      <c r="A7983">
        <v>8</v>
      </c>
      <c r="B7983">
        <v>0</v>
      </c>
      <c r="C7983">
        <v>0</v>
      </c>
    </row>
    <row r="7984" spans="1:3" x14ac:dyDescent="0.25">
      <c r="A7984">
        <v>8</v>
      </c>
      <c r="B7984">
        <v>0</v>
      </c>
      <c r="C7984">
        <v>0</v>
      </c>
    </row>
    <row r="7985" spans="1:3" x14ac:dyDescent="0.25">
      <c r="A7985">
        <v>8</v>
      </c>
      <c r="B7985">
        <v>0</v>
      </c>
      <c r="C7985">
        <v>0</v>
      </c>
    </row>
    <row r="7986" spans="1:3" x14ac:dyDescent="0.25">
      <c r="A7986">
        <v>8</v>
      </c>
      <c r="B7986">
        <v>0</v>
      </c>
      <c r="C7986">
        <v>0</v>
      </c>
    </row>
    <row r="7987" spans="1:3" x14ac:dyDescent="0.25">
      <c r="A7987">
        <v>8</v>
      </c>
      <c r="B7987">
        <v>0</v>
      </c>
      <c r="C7987">
        <v>0</v>
      </c>
    </row>
    <row r="7988" spans="1:3" x14ac:dyDescent="0.25">
      <c r="A7988">
        <v>8</v>
      </c>
      <c r="B7988">
        <v>0</v>
      </c>
      <c r="C7988">
        <v>0</v>
      </c>
    </row>
    <row r="7989" spans="1:3" x14ac:dyDescent="0.25">
      <c r="A7989">
        <v>8</v>
      </c>
      <c r="B7989">
        <v>0</v>
      </c>
      <c r="C7989">
        <v>0</v>
      </c>
    </row>
    <row r="7990" spans="1:3" x14ac:dyDescent="0.25">
      <c r="A7990">
        <v>8</v>
      </c>
      <c r="B7990">
        <v>0</v>
      </c>
      <c r="C7990">
        <v>0</v>
      </c>
    </row>
    <row r="7991" spans="1:3" x14ac:dyDescent="0.25">
      <c r="A7991">
        <v>8</v>
      </c>
      <c r="B7991">
        <v>0</v>
      </c>
      <c r="C7991">
        <v>0</v>
      </c>
    </row>
    <row r="7992" spans="1:3" x14ac:dyDescent="0.25">
      <c r="A7992">
        <v>8</v>
      </c>
      <c r="B7992">
        <v>0</v>
      </c>
      <c r="C7992">
        <v>0</v>
      </c>
    </row>
    <row r="7993" spans="1:3" x14ac:dyDescent="0.25">
      <c r="A7993">
        <v>8</v>
      </c>
      <c r="B7993">
        <v>0</v>
      </c>
      <c r="C7993">
        <v>0</v>
      </c>
    </row>
    <row r="7994" spans="1:3" x14ac:dyDescent="0.25">
      <c r="A7994">
        <v>8</v>
      </c>
      <c r="B7994">
        <v>0</v>
      </c>
      <c r="C7994">
        <v>0</v>
      </c>
    </row>
    <row r="7995" spans="1:3" x14ac:dyDescent="0.25">
      <c r="A7995">
        <v>8</v>
      </c>
      <c r="B7995">
        <v>0</v>
      </c>
      <c r="C7995">
        <v>0</v>
      </c>
    </row>
    <row r="7996" spans="1:3" x14ac:dyDescent="0.25">
      <c r="A7996">
        <v>8</v>
      </c>
      <c r="B7996">
        <v>0</v>
      </c>
      <c r="C7996">
        <v>0</v>
      </c>
    </row>
    <row r="7997" spans="1:3" x14ac:dyDescent="0.25">
      <c r="A7997">
        <v>8</v>
      </c>
      <c r="B7997">
        <v>0</v>
      </c>
      <c r="C7997">
        <v>0</v>
      </c>
    </row>
    <row r="7998" spans="1:3" x14ac:dyDescent="0.25">
      <c r="A7998">
        <v>8</v>
      </c>
      <c r="B7998">
        <v>0</v>
      </c>
      <c r="C7998">
        <v>0</v>
      </c>
    </row>
    <row r="7999" spans="1:3" x14ac:dyDescent="0.25">
      <c r="A7999">
        <v>8</v>
      </c>
      <c r="B7999">
        <v>0</v>
      </c>
      <c r="C7999">
        <v>0</v>
      </c>
    </row>
    <row r="8000" spans="1:3" x14ac:dyDescent="0.25">
      <c r="A8000">
        <v>8</v>
      </c>
      <c r="B8000">
        <v>0</v>
      </c>
      <c r="C8000">
        <v>0</v>
      </c>
    </row>
    <row r="8001" spans="1:3" x14ac:dyDescent="0.25">
      <c r="A8001">
        <v>8</v>
      </c>
      <c r="B8001">
        <v>0</v>
      </c>
      <c r="C8001">
        <v>0</v>
      </c>
    </row>
    <row r="8002" spans="1:3" x14ac:dyDescent="0.25">
      <c r="A8002">
        <v>8</v>
      </c>
      <c r="B8002">
        <v>0</v>
      </c>
      <c r="C8002">
        <v>0</v>
      </c>
    </row>
    <row r="8003" spans="1:3" x14ac:dyDescent="0.25">
      <c r="A8003">
        <v>8</v>
      </c>
      <c r="B8003">
        <v>0</v>
      </c>
      <c r="C8003">
        <v>0</v>
      </c>
    </row>
    <row r="8004" spans="1:3" x14ac:dyDescent="0.25">
      <c r="A8004">
        <v>8</v>
      </c>
      <c r="B8004">
        <v>0</v>
      </c>
      <c r="C8004">
        <v>0</v>
      </c>
    </row>
    <row r="8005" spans="1:3" x14ac:dyDescent="0.25">
      <c r="A8005">
        <v>8</v>
      </c>
      <c r="B8005">
        <v>0</v>
      </c>
      <c r="C8005">
        <v>0</v>
      </c>
    </row>
    <row r="8006" spans="1:3" x14ac:dyDescent="0.25">
      <c r="A8006">
        <v>8</v>
      </c>
      <c r="B8006">
        <v>0</v>
      </c>
      <c r="C8006">
        <v>0</v>
      </c>
    </row>
    <row r="8007" spans="1:3" x14ac:dyDescent="0.25">
      <c r="A8007">
        <v>8</v>
      </c>
      <c r="B8007">
        <v>0</v>
      </c>
      <c r="C8007">
        <v>0</v>
      </c>
    </row>
    <row r="8008" spans="1:3" x14ac:dyDescent="0.25">
      <c r="A8008">
        <v>8</v>
      </c>
      <c r="B8008">
        <v>0</v>
      </c>
      <c r="C8008">
        <v>0</v>
      </c>
    </row>
    <row r="8009" spans="1:3" x14ac:dyDescent="0.25">
      <c r="A8009">
        <v>8</v>
      </c>
      <c r="B8009">
        <v>0</v>
      </c>
      <c r="C8009">
        <v>0</v>
      </c>
    </row>
    <row r="8010" spans="1:3" x14ac:dyDescent="0.25">
      <c r="A8010">
        <v>8</v>
      </c>
      <c r="B8010">
        <v>0</v>
      </c>
      <c r="C8010">
        <v>0</v>
      </c>
    </row>
    <row r="8011" spans="1:3" x14ac:dyDescent="0.25">
      <c r="A8011">
        <v>8</v>
      </c>
      <c r="B8011">
        <v>0</v>
      </c>
      <c r="C8011">
        <v>0</v>
      </c>
    </row>
    <row r="8012" spans="1:3" x14ac:dyDescent="0.25">
      <c r="A8012">
        <v>8</v>
      </c>
      <c r="B8012">
        <v>0</v>
      </c>
      <c r="C8012">
        <v>0</v>
      </c>
    </row>
    <row r="8013" spans="1:3" x14ac:dyDescent="0.25">
      <c r="A8013">
        <v>8</v>
      </c>
      <c r="B8013">
        <v>0</v>
      </c>
      <c r="C8013">
        <v>0</v>
      </c>
    </row>
    <row r="8014" spans="1:3" x14ac:dyDescent="0.25">
      <c r="A8014">
        <v>8</v>
      </c>
      <c r="B8014">
        <v>0</v>
      </c>
      <c r="C8014">
        <v>0</v>
      </c>
    </row>
    <row r="8015" spans="1:3" x14ac:dyDescent="0.25">
      <c r="A8015">
        <v>8</v>
      </c>
      <c r="B8015">
        <v>0</v>
      </c>
      <c r="C8015">
        <v>0</v>
      </c>
    </row>
    <row r="8016" spans="1:3" x14ac:dyDescent="0.25">
      <c r="A8016">
        <v>8</v>
      </c>
      <c r="B8016">
        <v>0</v>
      </c>
      <c r="C8016">
        <v>0</v>
      </c>
    </row>
    <row r="8017" spans="1:3" x14ac:dyDescent="0.25">
      <c r="A8017">
        <v>8</v>
      </c>
      <c r="B8017">
        <v>0</v>
      </c>
      <c r="C8017">
        <v>0</v>
      </c>
    </row>
    <row r="8018" spans="1:3" x14ac:dyDescent="0.25">
      <c r="A8018">
        <v>8</v>
      </c>
      <c r="B8018">
        <v>0</v>
      </c>
      <c r="C8018">
        <v>0</v>
      </c>
    </row>
    <row r="8019" spans="1:3" x14ac:dyDescent="0.25">
      <c r="A8019">
        <v>8</v>
      </c>
      <c r="B8019">
        <v>0</v>
      </c>
      <c r="C8019">
        <v>0</v>
      </c>
    </row>
    <row r="8020" spans="1:3" x14ac:dyDescent="0.25">
      <c r="A8020">
        <v>8</v>
      </c>
      <c r="B8020">
        <v>0</v>
      </c>
      <c r="C8020">
        <v>0</v>
      </c>
    </row>
    <row r="8021" spans="1:3" x14ac:dyDescent="0.25">
      <c r="A8021">
        <v>8</v>
      </c>
      <c r="B8021">
        <v>0</v>
      </c>
      <c r="C8021">
        <v>0</v>
      </c>
    </row>
    <row r="8022" spans="1:3" x14ac:dyDescent="0.25">
      <c r="A8022">
        <v>8</v>
      </c>
      <c r="B8022">
        <v>0</v>
      </c>
      <c r="C8022">
        <v>0</v>
      </c>
    </row>
    <row r="8023" spans="1:3" x14ac:dyDescent="0.25">
      <c r="A8023">
        <v>8</v>
      </c>
      <c r="B8023">
        <v>0</v>
      </c>
      <c r="C8023">
        <v>0</v>
      </c>
    </row>
    <row r="8024" spans="1:3" x14ac:dyDescent="0.25">
      <c r="A8024">
        <v>8</v>
      </c>
      <c r="B8024">
        <v>0</v>
      </c>
      <c r="C8024">
        <v>0</v>
      </c>
    </row>
    <row r="8025" spans="1:3" x14ac:dyDescent="0.25">
      <c r="A8025">
        <v>8</v>
      </c>
      <c r="B8025">
        <v>0</v>
      </c>
      <c r="C8025">
        <v>0</v>
      </c>
    </row>
    <row r="8026" spans="1:3" x14ac:dyDescent="0.25">
      <c r="A8026">
        <v>8</v>
      </c>
      <c r="B8026">
        <v>0</v>
      </c>
      <c r="C8026">
        <v>0</v>
      </c>
    </row>
    <row r="8027" spans="1:3" x14ac:dyDescent="0.25">
      <c r="A8027">
        <v>8</v>
      </c>
      <c r="B8027">
        <v>0</v>
      </c>
      <c r="C8027">
        <v>0</v>
      </c>
    </row>
    <row r="8028" spans="1:3" x14ac:dyDescent="0.25">
      <c r="A8028">
        <v>8</v>
      </c>
      <c r="B8028">
        <v>0</v>
      </c>
      <c r="C8028">
        <v>0</v>
      </c>
    </row>
    <row r="8029" spans="1:3" x14ac:dyDescent="0.25">
      <c r="A8029">
        <v>8</v>
      </c>
      <c r="B8029">
        <v>0</v>
      </c>
      <c r="C8029">
        <v>0</v>
      </c>
    </row>
    <row r="8030" spans="1:3" x14ac:dyDescent="0.25">
      <c r="A8030">
        <v>8</v>
      </c>
      <c r="B8030">
        <v>0</v>
      </c>
      <c r="C8030">
        <v>0</v>
      </c>
    </row>
    <row r="8031" spans="1:3" x14ac:dyDescent="0.25">
      <c r="A8031">
        <v>8</v>
      </c>
      <c r="B8031">
        <v>0</v>
      </c>
      <c r="C8031">
        <v>0</v>
      </c>
    </row>
    <row r="8032" spans="1:3" x14ac:dyDescent="0.25">
      <c r="A8032">
        <v>8</v>
      </c>
      <c r="B8032">
        <v>0</v>
      </c>
      <c r="C8032">
        <v>0</v>
      </c>
    </row>
    <row r="8033" spans="1:3" x14ac:dyDescent="0.25">
      <c r="A8033">
        <v>8</v>
      </c>
      <c r="B8033">
        <v>0</v>
      </c>
      <c r="C8033">
        <v>0</v>
      </c>
    </row>
    <row r="8034" spans="1:3" x14ac:dyDescent="0.25">
      <c r="A8034">
        <v>8</v>
      </c>
      <c r="B8034">
        <v>0</v>
      </c>
      <c r="C8034">
        <v>0</v>
      </c>
    </row>
    <row r="8035" spans="1:3" x14ac:dyDescent="0.25">
      <c r="A8035">
        <v>8</v>
      </c>
      <c r="B8035">
        <v>0</v>
      </c>
      <c r="C8035">
        <v>0</v>
      </c>
    </row>
    <row r="8036" spans="1:3" x14ac:dyDescent="0.25">
      <c r="A8036">
        <v>8</v>
      </c>
      <c r="B8036">
        <v>0</v>
      </c>
      <c r="C8036">
        <v>0</v>
      </c>
    </row>
    <row r="8037" spans="1:3" x14ac:dyDescent="0.25">
      <c r="A8037">
        <v>8</v>
      </c>
      <c r="B8037">
        <v>0</v>
      </c>
      <c r="C8037">
        <v>0</v>
      </c>
    </row>
    <row r="8038" spans="1:3" x14ac:dyDescent="0.25">
      <c r="A8038">
        <v>8</v>
      </c>
      <c r="B8038">
        <v>0</v>
      </c>
      <c r="C8038">
        <v>0</v>
      </c>
    </row>
    <row r="8039" spans="1:3" x14ac:dyDescent="0.25">
      <c r="A8039">
        <v>8</v>
      </c>
      <c r="B8039">
        <v>0</v>
      </c>
      <c r="C8039">
        <v>0</v>
      </c>
    </row>
    <row r="8040" spans="1:3" x14ac:dyDescent="0.25">
      <c r="A8040">
        <v>8</v>
      </c>
      <c r="B8040">
        <v>0</v>
      </c>
      <c r="C8040">
        <v>0</v>
      </c>
    </row>
    <row r="8041" spans="1:3" x14ac:dyDescent="0.25">
      <c r="A8041">
        <v>8</v>
      </c>
      <c r="B8041">
        <v>0</v>
      </c>
      <c r="C8041">
        <v>0</v>
      </c>
    </row>
    <row r="8042" spans="1:3" x14ac:dyDescent="0.25">
      <c r="A8042">
        <v>8</v>
      </c>
      <c r="B8042">
        <v>0</v>
      </c>
      <c r="C8042">
        <v>0</v>
      </c>
    </row>
    <row r="8043" spans="1:3" x14ac:dyDescent="0.25">
      <c r="A8043">
        <v>8</v>
      </c>
      <c r="B8043">
        <v>0</v>
      </c>
      <c r="C8043">
        <v>0</v>
      </c>
    </row>
    <row r="8044" spans="1:3" x14ac:dyDescent="0.25">
      <c r="A8044">
        <v>8</v>
      </c>
      <c r="B8044">
        <v>0</v>
      </c>
      <c r="C8044">
        <v>0</v>
      </c>
    </row>
    <row r="8045" spans="1:3" x14ac:dyDescent="0.25">
      <c r="A8045">
        <v>8</v>
      </c>
      <c r="B8045">
        <v>0</v>
      </c>
      <c r="C8045">
        <v>0</v>
      </c>
    </row>
    <row r="8046" spans="1:3" x14ac:dyDescent="0.25">
      <c r="A8046">
        <v>8</v>
      </c>
      <c r="B8046">
        <v>0</v>
      </c>
      <c r="C8046">
        <v>0</v>
      </c>
    </row>
    <row r="8047" spans="1:3" x14ac:dyDescent="0.25">
      <c r="A8047">
        <v>8</v>
      </c>
      <c r="B8047">
        <v>0</v>
      </c>
      <c r="C8047">
        <v>0</v>
      </c>
    </row>
    <row r="8048" spans="1:3" x14ac:dyDescent="0.25">
      <c r="A8048">
        <v>8</v>
      </c>
      <c r="B8048">
        <v>0</v>
      </c>
      <c r="C8048">
        <v>0</v>
      </c>
    </row>
    <row r="8049" spans="1:3" x14ac:dyDescent="0.25">
      <c r="A8049">
        <v>8</v>
      </c>
      <c r="B8049">
        <v>0</v>
      </c>
      <c r="C8049">
        <v>0</v>
      </c>
    </row>
    <row r="8050" spans="1:3" x14ac:dyDescent="0.25">
      <c r="A8050">
        <v>8</v>
      </c>
      <c r="B8050">
        <v>0</v>
      </c>
      <c r="C8050">
        <v>0</v>
      </c>
    </row>
    <row r="8051" spans="1:3" x14ac:dyDescent="0.25">
      <c r="A8051">
        <v>8</v>
      </c>
      <c r="B8051">
        <v>0</v>
      </c>
      <c r="C8051">
        <v>0</v>
      </c>
    </row>
    <row r="8052" spans="1:3" x14ac:dyDescent="0.25">
      <c r="A8052">
        <v>8</v>
      </c>
      <c r="B8052">
        <v>0</v>
      </c>
      <c r="C8052">
        <v>0</v>
      </c>
    </row>
    <row r="8053" spans="1:3" x14ac:dyDescent="0.25">
      <c r="A8053">
        <v>8</v>
      </c>
      <c r="B8053">
        <v>0</v>
      </c>
      <c r="C8053">
        <v>0</v>
      </c>
    </row>
    <row r="8054" spans="1:3" x14ac:dyDescent="0.25">
      <c r="A8054">
        <v>8</v>
      </c>
      <c r="B8054">
        <v>0</v>
      </c>
      <c r="C8054">
        <v>0</v>
      </c>
    </row>
    <row r="8055" spans="1:3" x14ac:dyDescent="0.25">
      <c r="A8055">
        <v>8</v>
      </c>
      <c r="B8055">
        <v>0</v>
      </c>
      <c r="C8055">
        <v>0</v>
      </c>
    </row>
    <row r="8056" spans="1:3" x14ac:dyDescent="0.25">
      <c r="A8056">
        <v>8</v>
      </c>
      <c r="B8056">
        <v>0</v>
      </c>
      <c r="C8056">
        <v>0</v>
      </c>
    </row>
    <row r="8057" spans="1:3" x14ac:dyDescent="0.25">
      <c r="A8057">
        <v>8</v>
      </c>
      <c r="B8057">
        <v>0</v>
      </c>
      <c r="C8057">
        <v>0</v>
      </c>
    </row>
    <row r="8058" spans="1:3" x14ac:dyDescent="0.25">
      <c r="A8058">
        <v>8</v>
      </c>
      <c r="B8058">
        <v>0</v>
      </c>
      <c r="C8058">
        <v>0</v>
      </c>
    </row>
    <row r="8059" spans="1:3" x14ac:dyDescent="0.25">
      <c r="A8059">
        <v>8</v>
      </c>
      <c r="B8059">
        <v>0</v>
      </c>
      <c r="C8059">
        <v>0</v>
      </c>
    </row>
    <row r="8060" spans="1:3" x14ac:dyDescent="0.25">
      <c r="A8060">
        <v>8</v>
      </c>
      <c r="B8060">
        <v>0</v>
      </c>
      <c r="C8060">
        <v>0</v>
      </c>
    </row>
    <row r="8061" spans="1:3" x14ac:dyDescent="0.25">
      <c r="A8061">
        <v>8</v>
      </c>
      <c r="B8061">
        <v>0</v>
      </c>
      <c r="C8061">
        <v>0</v>
      </c>
    </row>
    <row r="8062" spans="1:3" x14ac:dyDescent="0.25">
      <c r="A8062">
        <v>8</v>
      </c>
      <c r="B8062">
        <v>0</v>
      </c>
      <c r="C8062">
        <v>0</v>
      </c>
    </row>
    <row r="8063" spans="1:3" x14ac:dyDescent="0.25">
      <c r="A8063">
        <v>8</v>
      </c>
      <c r="B8063">
        <v>0</v>
      </c>
      <c r="C8063">
        <v>0</v>
      </c>
    </row>
    <row r="8064" spans="1:3" x14ac:dyDescent="0.25">
      <c r="A8064">
        <v>8</v>
      </c>
      <c r="B8064">
        <v>0</v>
      </c>
      <c r="C8064">
        <v>0</v>
      </c>
    </row>
    <row r="8065" spans="1:3" x14ac:dyDescent="0.25">
      <c r="A8065">
        <v>8</v>
      </c>
      <c r="B8065">
        <v>0</v>
      </c>
      <c r="C8065">
        <v>0</v>
      </c>
    </row>
    <row r="8066" spans="1:3" x14ac:dyDescent="0.25">
      <c r="A8066">
        <v>8</v>
      </c>
      <c r="B8066">
        <v>0</v>
      </c>
      <c r="C8066">
        <v>0</v>
      </c>
    </row>
    <row r="8067" spans="1:3" x14ac:dyDescent="0.25">
      <c r="A8067">
        <v>8</v>
      </c>
      <c r="B8067">
        <v>0</v>
      </c>
      <c r="C8067">
        <v>0</v>
      </c>
    </row>
    <row r="8068" spans="1:3" x14ac:dyDescent="0.25">
      <c r="A8068">
        <v>8</v>
      </c>
      <c r="B8068">
        <v>0</v>
      </c>
      <c r="C8068">
        <v>0</v>
      </c>
    </row>
    <row r="8069" spans="1:3" x14ac:dyDescent="0.25">
      <c r="A8069">
        <v>8</v>
      </c>
      <c r="B8069">
        <v>0</v>
      </c>
      <c r="C8069">
        <v>0</v>
      </c>
    </row>
    <row r="8070" spans="1:3" x14ac:dyDescent="0.25">
      <c r="A8070">
        <v>8</v>
      </c>
      <c r="B8070">
        <v>0</v>
      </c>
      <c r="C8070">
        <v>0</v>
      </c>
    </row>
    <row r="8071" spans="1:3" x14ac:dyDescent="0.25">
      <c r="A8071">
        <v>8</v>
      </c>
      <c r="B8071">
        <v>0</v>
      </c>
      <c r="C8071">
        <v>0</v>
      </c>
    </row>
    <row r="8072" spans="1:3" x14ac:dyDescent="0.25">
      <c r="A8072">
        <v>8</v>
      </c>
      <c r="B8072">
        <v>0</v>
      </c>
      <c r="C8072">
        <v>0</v>
      </c>
    </row>
    <row r="8073" spans="1:3" x14ac:dyDescent="0.25">
      <c r="A8073">
        <v>8</v>
      </c>
      <c r="B8073">
        <v>0</v>
      </c>
      <c r="C8073">
        <v>0</v>
      </c>
    </row>
    <row r="8074" spans="1:3" x14ac:dyDescent="0.25">
      <c r="A8074">
        <v>8</v>
      </c>
      <c r="B8074">
        <v>0</v>
      </c>
      <c r="C8074">
        <v>0</v>
      </c>
    </row>
    <row r="8075" spans="1:3" x14ac:dyDescent="0.25">
      <c r="A8075">
        <v>8</v>
      </c>
      <c r="B8075">
        <v>0</v>
      </c>
      <c r="C8075">
        <v>0</v>
      </c>
    </row>
    <row r="8076" spans="1:3" x14ac:dyDescent="0.25">
      <c r="A8076">
        <v>8</v>
      </c>
      <c r="B8076">
        <v>0</v>
      </c>
      <c r="C8076">
        <v>0</v>
      </c>
    </row>
    <row r="8077" spans="1:3" x14ac:dyDescent="0.25">
      <c r="A8077">
        <v>8</v>
      </c>
      <c r="B8077">
        <v>0</v>
      </c>
      <c r="C8077">
        <v>0</v>
      </c>
    </row>
    <row r="8078" spans="1:3" x14ac:dyDescent="0.25">
      <c r="A8078">
        <v>8</v>
      </c>
      <c r="B8078">
        <v>0</v>
      </c>
      <c r="C8078">
        <v>0</v>
      </c>
    </row>
    <row r="8079" spans="1:3" x14ac:dyDescent="0.25">
      <c r="A8079">
        <v>8</v>
      </c>
      <c r="B8079">
        <v>0</v>
      </c>
      <c r="C8079">
        <v>0</v>
      </c>
    </row>
    <row r="8080" spans="1:3" x14ac:dyDescent="0.25">
      <c r="A8080">
        <v>8</v>
      </c>
      <c r="B8080">
        <v>0</v>
      </c>
      <c r="C8080">
        <v>0</v>
      </c>
    </row>
    <row r="8081" spans="1:3" x14ac:dyDescent="0.25">
      <c r="A8081">
        <v>8</v>
      </c>
      <c r="B8081">
        <v>0</v>
      </c>
      <c r="C8081">
        <v>0</v>
      </c>
    </row>
    <row r="8082" spans="1:3" x14ac:dyDescent="0.25">
      <c r="A8082">
        <v>8</v>
      </c>
      <c r="B8082">
        <v>0</v>
      </c>
      <c r="C8082">
        <v>0</v>
      </c>
    </row>
    <row r="8083" spans="1:3" x14ac:dyDescent="0.25">
      <c r="A8083">
        <v>8</v>
      </c>
      <c r="B8083">
        <v>0</v>
      </c>
      <c r="C8083">
        <v>0</v>
      </c>
    </row>
    <row r="8084" spans="1:3" x14ac:dyDescent="0.25">
      <c r="A8084">
        <v>8</v>
      </c>
      <c r="B8084">
        <v>0</v>
      </c>
      <c r="C8084">
        <v>0</v>
      </c>
    </row>
    <row r="8085" spans="1:3" x14ac:dyDescent="0.25">
      <c r="A8085">
        <v>8</v>
      </c>
      <c r="B8085">
        <v>0</v>
      </c>
      <c r="C8085">
        <v>0</v>
      </c>
    </row>
    <row r="8086" spans="1:3" x14ac:dyDescent="0.25">
      <c r="A8086">
        <v>8</v>
      </c>
      <c r="B8086">
        <v>0</v>
      </c>
      <c r="C8086">
        <v>0</v>
      </c>
    </row>
    <row r="8087" spans="1:3" x14ac:dyDescent="0.25">
      <c r="A8087">
        <v>8</v>
      </c>
      <c r="B8087">
        <v>0</v>
      </c>
      <c r="C8087">
        <v>0</v>
      </c>
    </row>
    <row r="8088" spans="1:3" x14ac:dyDescent="0.25">
      <c r="A8088">
        <v>8</v>
      </c>
      <c r="B8088">
        <v>0</v>
      </c>
      <c r="C8088">
        <v>0</v>
      </c>
    </row>
    <row r="8089" spans="1:3" x14ac:dyDescent="0.25">
      <c r="A8089">
        <v>8</v>
      </c>
      <c r="B8089">
        <v>0</v>
      </c>
      <c r="C8089">
        <v>0</v>
      </c>
    </row>
    <row r="8090" spans="1:3" x14ac:dyDescent="0.25">
      <c r="A8090">
        <v>8</v>
      </c>
      <c r="B8090">
        <v>0</v>
      </c>
      <c r="C8090">
        <v>0</v>
      </c>
    </row>
    <row r="8091" spans="1:3" x14ac:dyDescent="0.25">
      <c r="A8091">
        <v>8</v>
      </c>
      <c r="B8091">
        <v>0</v>
      </c>
      <c r="C8091">
        <v>0</v>
      </c>
    </row>
    <row r="8092" spans="1:3" x14ac:dyDescent="0.25">
      <c r="A8092">
        <v>8</v>
      </c>
      <c r="B8092">
        <v>0</v>
      </c>
      <c r="C8092">
        <v>0</v>
      </c>
    </row>
    <row r="8093" spans="1:3" x14ac:dyDescent="0.25">
      <c r="A8093">
        <v>8</v>
      </c>
      <c r="B8093">
        <v>0</v>
      </c>
      <c r="C8093">
        <v>0</v>
      </c>
    </row>
    <row r="8094" spans="1:3" x14ac:dyDescent="0.25">
      <c r="A8094">
        <v>8</v>
      </c>
      <c r="B8094">
        <v>0</v>
      </c>
      <c r="C8094">
        <v>0</v>
      </c>
    </row>
    <row r="8095" spans="1:3" x14ac:dyDescent="0.25">
      <c r="A8095">
        <v>8</v>
      </c>
      <c r="B8095">
        <v>0</v>
      </c>
      <c r="C8095">
        <v>0</v>
      </c>
    </row>
    <row r="8096" spans="1:3" x14ac:dyDescent="0.25">
      <c r="A8096">
        <v>8</v>
      </c>
      <c r="B8096">
        <v>0</v>
      </c>
      <c r="C8096">
        <v>0</v>
      </c>
    </row>
    <row r="8097" spans="1:3" x14ac:dyDescent="0.25">
      <c r="A8097">
        <v>8</v>
      </c>
      <c r="B8097">
        <v>0</v>
      </c>
      <c r="C8097">
        <v>0</v>
      </c>
    </row>
    <row r="8098" spans="1:3" x14ac:dyDescent="0.25">
      <c r="A8098">
        <v>8</v>
      </c>
      <c r="B8098">
        <v>0</v>
      </c>
      <c r="C8098">
        <v>0</v>
      </c>
    </row>
    <row r="8099" spans="1:3" x14ac:dyDescent="0.25">
      <c r="A8099">
        <v>8</v>
      </c>
      <c r="B8099">
        <v>0</v>
      </c>
      <c r="C8099">
        <v>0</v>
      </c>
    </row>
    <row r="8100" spans="1:3" x14ac:dyDescent="0.25">
      <c r="A8100">
        <v>8</v>
      </c>
      <c r="B8100">
        <v>0</v>
      </c>
      <c r="C8100">
        <v>0</v>
      </c>
    </row>
    <row r="8101" spans="1:3" x14ac:dyDescent="0.25">
      <c r="A8101">
        <v>8</v>
      </c>
      <c r="B8101">
        <v>0</v>
      </c>
      <c r="C8101">
        <v>0</v>
      </c>
    </row>
    <row r="8102" spans="1:3" x14ac:dyDescent="0.25">
      <c r="A8102">
        <v>8</v>
      </c>
      <c r="B8102">
        <v>0</v>
      </c>
      <c r="C8102">
        <v>0</v>
      </c>
    </row>
    <row r="8103" spans="1:3" x14ac:dyDescent="0.25">
      <c r="A8103">
        <v>8</v>
      </c>
      <c r="B8103">
        <v>0</v>
      </c>
      <c r="C8103">
        <v>0</v>
      </c>
    </row>
    <row r="8104" spans="1:3" x14ac:dyDescent="0.25">
      <c r="A8104">
        <v>8</v>
      </c>
      <c r="B8104">
        <v>0</v>
      </c>
      <c r="C8104">
        <v>0</v>
      </c>
    </row>
    <row r="8105" spans="1:3" x14ac:dyDescent="0.25">
      <c r="A8105">
        <v>8</v>
      </c>
      <c r="B8105">
        <v>0</v>
      </c>
      <c r="C8105">
        <v>0</v>
      </c>
    </row>
    <row r="8106" spans="1:3" x14ac:dyDescent="0.25">
      <c r="A8106">
        <v>8</v>
      </c>
      <c r="B8106">
        <v>0</v>
      </c>
      <c r="C8106">
        <v>0</v>
      </c>
    </row>
    <row r="8107" spans="1:3" x14ac:dyDescent="0.25">
      <c r="A8107">
        <v>8</v>
      </c>
      <c r="B8107">
        <v>0</v>
      </c>
      <c r="C8107">
        <v>0</v>
      </c>
    </row>
    <row r="8108" spans="1:3" x14ac:dyDescent="0.25">
      <c r="A8108">
        <v>8</v>
      </c>
      <c r="B8108">
        <v>0</v>
      </c>
      <c r="C8108">
        <v>0</v>
      </c>
    </row>
    <row r="8109" spans="1:3" x14ac:dyDescent="0.25">
      <c r="A8109">
        <v>8</v>
      </c>
      <c r="B8109">
        <v>0</v>
      </c>
      <c r="C8109">
        <v>0</v>
      </c>
    </row>
    <row r="8110" spans="1:3" x14ac:dyDescent="0.25">
      <c r="A8110">
        <v>8</v>
      </c>
      <c r="B8110">
        <v>0</v>
      </c>
      <c r="C8110">
        <v>0</v>
      </c>
    </row>
    <row r="8111" spans="1:3" x14ac:dyDescent="0.25">
      <c r="A8111">
        <v>8</v>
      </c>
      <c r="B8111">
        <v>0</v>
      </c>
      <c r="C8111">
        <v>0</v>
      </c>
    </row>
    <row r="8112" spans="1:3" x14ac:dyDescent="0.25">
      <c r="A8112">
        <v>8</v>
      </c>
      <c r="B8112">
        <v>0</v>
      </c>
      <c r="C8112">
        <v>0</v>
      </c>
    </row>
    <row r="8113" spans="1:3" x14ac:dyDescent="0.25">
      <c r="A8113">
        <v>8</v>
      </c>
      <c r="B8113">
        <v>0</v>
      </c>
      <c r="C8113">
        <v>0</v>
      </c>
    </row>
    <row r="8114" spans="1:3" x14ac:dyDescent="0.25">
      <c r="A8114">
        <v>8</v>
      </c>
      <c r="B8114">
        <v>0</v>
      </c>
      <c r="C8114">
        <v>0</v>
      </c>
    </row>
    <row r="8115" spans="1:3" x14ac:dyDescent="0.25">
      <c r="A8115">
        <v>8</v>
      </c>
      <c r="B8115">
        <v>0</v>
      </c>
      <c r="C8115">
        <v>0</v>
      </c>
    </row>
    <row r="8116" spans="1:3" x14ac:dyDescent="0.25">
      <c r="A8116">
        <v>8</v>
      </c>
      <c r="B8116">
        <v>0</v>
      </c>
      <c r="C8116">
        <v>0</v>
      </c>
    </row>
    <row r="8117" spans="1:3" x14ac:dyDescent="0.25">
      <c r="A8117">
        <v>8</v>
      </c>
      <c r="B8117">
        <v>0</v>
      </c>
      <c r="C8117">
        <v>0</v>
      </c>
    </row>
    <row r="8118" spans="1:3" x14ac:dyDescent="0.25">
      <c r="A8118">
        <v>8</v>
      </c>
      <c r="B8118">
        <v>0</v>
      </c>
      <c r="C8118">
        <v>0</v>
      </c>
    </row>
    <row r="8119" spans="1:3" x14ac:dyDescent="0.25">
      <c r="A8119">
        <v>8</v>
      </c>
      <c r="B8119">
        <v>0</v>
      </c>
      <c r="C8119">
        <v>0</v>
      </c>
    </row>
    <row r="8120" spans="1:3" x14ac:dyDescent="0.25">
      <c r="A8120">
        <v>8</v>
      </c>
      <c r="B8120">
        <v>0</v>
      </c>
      <c r="C8120">
        <v>0</v>
      </c>
    </row>
    <row r="8121" spans="1:3" x14ac:dyDescent="0.25">
      <c r="A8121">
        <v>8</v>
      </c>
      <c r="B8121">
        <v>0</v>
      </c>
      <c r="C8121">
        <v>0</v>
      </c>
    </row>
    <row r="8122" spans="1:3" x14ac:dyDescent="0.25">
      <c r="A8122">
        <v>8</v>
      </c>
      <c r="B8122">
        <v>0</v>
      </c>
      <c r="C8122">
        <v>0</v>
      </c>
    </row>
    <row r="8123" spans="1:3" x14ac:dyDescent="0.25">
      <c r="A8123">
        <v>8</v>
      </c>
      <c r="B8123">
        <v>0</v>
      </c>
      <c r="C8123">
        <v>0</v>
      </c>
    </row>
    <row r="8124" spans="1:3" x14ac:dyDescent="0.25">
      <c r="A8124">
        <v>8</v>
      </c>
      <c r="B8124">
        <v>0</v>
      </c>
      <c r="C8124">
        <v>0</v>
      </c>
    </row>
    <row r="8125" spans="1:3" x14ac:dyDescent="0.25">
      <c r="A8125">
        <v>8</v>
      </c>
      <c r="B8125">
        <v>0</v>
      </c>
      <c r="C8125">
        <v>0</v>
      </c>
    </row>
    <row r="8126" spans="1:3" x14ac:dyDescent="0.25">
      <c r="A8126">
        <v>8</v>
      </c>
      <c r="B8126">
        <v>0</v>
      </c>
      <c r="C8126">
        <v>0</v>
      </c>
    </row>
    <row r="8127" spans="1:3" x14ac:dyDescent="0.25">
      <c r="A8127">
        <v>8</v>
      </c>
      <c r="B8127">
        <v>0</v>
      </c>
      <c r="C8127">
        <v>0</v>
      </c>
    </row>
    <row r="8128" spans="1:3" x14ac:dyDescent="0.25">
      <c r="A8128">
        <v>8</v>
      </c>
      <c r="B8128">
        <v>0</v>
      </c>
      <c r="C8128">
        <v>0</v>
      </c>
    </row>
    <row r="8129" spans="1:3" x14ac:dyDescent="0.25">
      <c r="A8129">
        <v>8</v>
      </c>
      <c r="B8129">
        <v>0</v>
      </c>
      <c r="C8129">
        <v>0</v>
      </c>
    </row>
    <row r="8130" spans="1:3" x14ac:dyDescent="0.25">
      <c r="A8130">
        <v>8</v>
      </c>
      <c r="B8130">
        <v>0</v>
      </c>
      <c r="C8130">
        <v>0</v>
      </c>
    </row>
    <row r="8131" spans="1:3" x14ac:dyDescent="0.25">
      <c r="A8131">
        <v>8</v>
      </c>
      <c r="B8131">
        <v>0</v>
      </c>
      <c r="C8131">
        <v>0</v>
      </c>
    </row>
    <row r="8132" spans="1:3" x14ac:dyDescent="0.25">
      <c r="A8132">
        <v>8</v>
      </c>
      <c r="B8132">
        <v>0</v>
      </c>
      <c r="C8132">
        <v>0</v>
      </c>
    </row>
    <row r="8133" spans="1:3" x14ac:dyDescent="0.25">
      <c r="A8133">
        <v>8</v>
      </c>
      <c r="B8133">
        <v>0</v>
      </c>
      <c r="C8133">
        <v>0</v>
      </c>
    </row>
    <row r="8134" spans="1:3" x14ac:dyDescent="0.25">
      <c r="A8134">
        <v>8</v>
      </c>
      <c r="B8134">
        <v>0</v>
      </c>
      <c r="C8134">
        <v>0</v>
      </c>
    </row>
    <row r="8135" spans="1:3" x14ac:dyDescent="0.25">
      <c r="A8135">
        <v>8</v>
      </c>
      <c r="B8135">
        <v>0</v>
      </c>
      <c r="C8135">
        <v>0</v>
      </c>
    </row>
    <row r="8136" spans="1:3" x14ac:dyDescent="0.25">
      <c r="A8136">
        <v>8</v>
      </c>
      <c r="B8136">
        <v>0</v>
      </c>
      <c r="C8136">
        <v>0</v>
      </c>
    </row>
    <row r="8137" spans="1:3" x14ac:dyDescent="0.25">
      <c r="A8137">
        <v>8</v>
      </c>
      <c r="B8137">
        <v>0</v>
      </c>
      <c r="C8137">
        <v>0</v>
      </c>
    </row>
    <row r="8138" spans="1:3" x14ac:dyDescent="0.25">
      <c r="A8138">
        <v>8</v>
      </c>
      <c r="B8138">
        <v>0</v>
      </c>
      <c r="C8138">
        <v>0</v>
      </c>
    </row>
    <row r="8139" spans="1:3" x14ac:dyDescent="0.25">
      <c r="A8139">
        <v>8</v>
      </c>
      <c r="B8139">
        <v>0</v>
      </c>
      <c r="C8139">
        <v>0</v>
      </c>
    </row>
    <row r="8140" spans="1:3" x14ac:dyDescent="0.25">
      <c r="A8140">
        <v>8</v>
      </c>
      <c r="B8140">
        <v>0</v>
      </c>
      <c r="C8140">
        <v>0</v>
      </c>
    </row>
    <row r="8141" spans="1:3" x14ac:dyDescent="0.25">
      <c r="A8141">
        <v>8</v>
      </c>
      <c r="B8141">
        <v>0</v>
      </c>
      <c r="C8141">
        <v>0</v>
      </c>
    </row>
    <row r="8142" spans="1:3" x14ac:dyDescent="0.25">
      <c r="A8142">
        <v>8</v>
      </c>
      <c r="B8142">
        <v>0</v>
      </c>
      <c r="C8142">
        <v>0</v>
      </c>
    </row>
    <row r="8143" spans="1:3" x14ac:dyDescent="0.25">
      <c r="A8143">
        <v>8</v>
      </c>
      <c r="B8143">
        <v>0</v>
      </c>
      <c r="C8143">
        <v>0</v>
      </c>
    </row>
    <row r="8144" spans="1:3" x14ac:dyDescent="0.25">
      <c r="A8144">
        <v>8</v>
      </c>
      <c r="B8144">
        <v>0</v>
      </c>
      <c r="C8144">
        <v>0</v>
      </c>
    </row>
    <row r="8145" spans="1:3" x14ac:dyDescent="0.25">
      <c r="A8145">
        <v>8</v>
      </c>
      <c r="B8145">
        <v>0</v>
      </c>
      <c r="C8145">
        <v>0</v>
      </c>
    </row>
    <row r="8146" spans="1:3" x14ac:dyDescent="0.25">
      <c r="A8146">
        <v>8</v>
      </c>
      <c r="B8146">
        <v>0</v>
      </c>
      <c r="C8146">
        <v>0</v>
      </c>
    </row>
    <row r="8147" spans="1:3" x14ac:dyDescent="0.25">
      <c r="A8147">
        <v>8</v>
      </c>
      <c r="B8147">
        <v>0</v>
      </c>
      <c r="C8147">
        <v>0</v>
      </c>
    </row>
    <row r="8148" spans="1:3" x14ac:dyDescent="0.25">
      <c r="A8148">
        <v>8</v>
      </c>
      <c r="B8148">
        <v>0</v>
      </c>
      <c r="C8148">
        <v>0</v>
      </c>
    </row>
    <row r="8149" spans="1:3" x14ac:dyDescent="0.25">
      <c r="A8149">
        <v>8</v>
      </c>
      <c r="B8149">
        <v>0</v>
      </c>
      <c r="C8149">
        <v>0</v>
      </c>
    </row>
    <row r="8150" spans="1:3" x14ac:dyDescent="0.25">
      <c r="A8150">
        <v>8</v>
      </c>
      <c r="B8150">
        <v>0</v>
      </c>
      <c r="C8150">
        <v>0</v>
      </c>
    </row>
    <row r="8151" spans="1:3" x14ac:dyDescent="0.25">
      <c r="A8151">
        <v>8</v>
      </c>
      <c r="B8151">
        <v>0</v>
      </c>
      <c r="C8151">
        <v>0</v>
      </c>
    </row>
    <row r="8152" spans="1:3" x14ac:dyDescent="0.25">
      <c r="A8152">
        <v>8</v>
      </c>
      <c r="B8152">
        <v>0</v>
      </c>
      <c r="C8152">
        <v>0</v>
      </c>
    </row>
    <row r="8153" spans="1:3" x14ac:dyDescent="0.25">
      <c r="A8153">
        <v>8</v>
      </c>
      <c r="B8153">
        <v>0</v>
      </c>
      <c r="C8153">
        <v>0</v>
      </c>
    </row>
    <row r="8154" spans="1:3" x14ac:dyDescent="0.25">
      <c r="A8154">
        <v>8</v>
      </c>
      <c r="B8154">
        <v>0</v>
      </c>
      <c r="C8154">
        <v>0</v>
      </c>
    </row>
    <row r="8155" spans="1:3" x14ac:dyDescent="0.25">
      <c r="A8155">
        <v>8</v>
      </c>
      <c r="B8155">
        <v>0</v>
      </c>
      <c r="C8155">
        <v>0</v>
      </c>
    </row>
    <row r="8156" spans="1:3" x14ac:dyDescent="0.25">
      <c r="A8156">
        <v>8</v>
      </c>
      <c r="B8156">
        <v>0</v>
      </c>
      <c r="C8156">
        <v>0</v>
      </c>
    </row>
    <row r="8157" spans="1:3" x14ac:dyDescent="0.25">
      <c r="A8157">
        <v>8</v>
      </c>
      <c r="B8157">
        <v>0</v>
      </c>
      <c r="C8157">
        <v>0</v>
      </c>
    </row>
    <row r="8158" spans="1:3" x14ac:dyDescent="0.25">
      <c r="A8158">
        <v>8</v>
      </c>
      <c r="B8158">
        <v>0</v>
      </c>
      <c r="C8158">
        <v>0</v>
      </c>
    </row>
    <row r="8159" spans="1:3" x14ac:dyDescent="0.25">
      <c r="A8159">
        <v>8</v>
      </c>
      <c r="B8159">
        <v>0</v>
      </c>
      <c r="C8159">
        <v>0</v>
      </c>
    </row>
    <row r="8160" spans="1:3" x14ac:dyDescent="0.25">
      <c r="A8160">
        <v>8</v>
      </c>
      <c r="B8160">
        <v>0</v>
      </c>
      <c r="C8160">
        <v>0</v>
      </c>
    </row>
    <row r="8161" spans="1:3" x14ac:dyDescent="0.25">
      <c r="A8161">
        <v>8</v>
      </c>
      <c r="B8161">
        <v>0</v>
      </c>
      <c r="C8161">
        <v>0</v>
      </c>
    </row>
    <row r="8162" spans="1:3" x14ac:dyDescent="0.25">
      <c r="A8162">
        <v>8</v>
      </c>
      <c r="B8162">
        <v>0</v>
      </c>
      <c r="C8162">
        <v>0</v>
      </c>
    </row>
    <row r="8163" spans="1:3" x14ac:dyDescent="0.25">
      <c r="A8163">
        <v>8</v>
      </c>
      <c r="B8163">
        <v>0</v>
      </c>
      <c r="C8163">
        <v>0</v>
      </c>
    </row>
    <row r="8164" spans="1:3" x14ac:dyDescent="0.25">
      <c r="A8164">
        <v>8</v>
      </c>
      <c r="B8164">
        <v>0</v>
      </c>
      <c r="C8164">
        <v>0</v>
      </c>
    </row>
    <row r="8165" spans="1:3" x14ac:dyDescent="0.25">
      <c r="A8165">
        <v>8</v>
      </c>
      <c r="B8165">
        <v>0</v>
      </c>
      <c r="C8165">
        <v>0</v>
      </c>
    </row>
    <row r="8166" spans="1:3" x14ac:dyDescent="0.25">
      <c r="A8166">
        <v>8</v>
      </c>
      <c r="B8166">
        <v>0</v>
      </c>
      <c r="C8166">
        <v>0</v>
      </c>
    </row>
    <row r="8167" spans="1:3" x14ac:dyDescent="0.25">
      <c r="A8167">
        <v>8</v>
      </c>
      <c r="B8167">
        <v>0</v>
      </c>
      <c r="C8167">
        <v>0</v>
      </c>
    </row>
    <row r="8168" spans="1:3" x14ac:dyDescent="0.25">
      <c r="A8168">
        <v>8</v>
      </c>
      <c r="B8168">
        <v>0</v>
      </c>
      <c r="C8168">
        <v>0</v>
      </c>
    </row>
    <row r="8169" spans="1:3" x14ac:dyDescent="0.25">
      <c r="A8169">
        <v>8</v>
      </c>
      <c r="B8169">
        <v>0</v>
      </c>
      <c r="C8169">
        <v>0</v>
      </c>
    </row>
    <row r="8170" spans="1:3" x14ac:dyDescent="0.25">
      <c r="A8170">
        <v>8</v>
      </c>
      <c r="B8170">
        <v>0</v>
      </c>
      <c r="C8170">
        <v>0</v>
      </c>
    </row>
    <row r="8171" spans="1:3" x14ac:dyDescent="0.25">
      <c r="A8171">
        <v>8</v>
      </c>
      <c r="B8171">
        <v>0</v>
      </c>
      <c r="C8171">
        <v>0</v>
      </c>
    </row>
    <row r="8172" spans="1:3" x14ac:dyDescent="0.25">
      <c r="A8172">
        <v>8</v>
      </c>
      <c r="B8172">
        <v>0</v>
      </c>
      <c r="C8172">
        <v>0</v>
      </c>
    </row>
    <row r="8173" spans="1:3" x14ac:dyDescent="0.25">
      <c r="A8173">
        <v>8</v>
      </c>
      <c r="B8173">
        <v>0</v>
      </c>
      <c r="C8173">
        <v>0</v>
      </c>
    </row>
    <row r="8174" spans="1:3" x14ac:dyDescent="0.25">
      <c r="A8174">
        <v>8</v>
      </c>
      <c r="B8174">
        <v>0</v>
      </c>
      <c r="C8174">
        <v>0</v>
      </c>
    </row>
    <row r="8175" spans="1:3" x14ac:dyDescent="0.25">
      <c r="A8175">
        <v>8</v>
      </c>
      <c r="B8175">
        <v>0</v>
      </c>
      <c r="C8175">
        <v>0</v>
      </c>
    </row>
    <row r="8176" spans="1:3" x14ac:dyDescent="0.25">
      <c r="A8176">
        <v>8</v>
      </c>
      <c r="B8176">
        <v>0</v>
      </c>
      <c r="C8176">
        <v>0</v>
      </c>
    </row>
    <row r="8177" spans="1:3" x14ac:dyDescent="0.25">
      <c r="A8177">
        <v>8</v>
      </c>
      <c r="B8177">
        <v>0</v>
      </c>
      <c r="C8177">
        <v>0</v>
      </c>
    </row>
    <row r="8178" spans="1:3" x14ac:dyDescent="0.25">
      <c r="A8178">
        <v>8</v>
      </c>
      <c r="B8178">
        <v>0</v>
      </c>
      <c r="C8178">
        <v>0</v>
      </c>
    </row>
    <row r="8179" spans="1:3" x14ac:dyDescent="0.25">
      <c r="A8179">
        <v>8</v>
      </c>
      <c r="B8179">
        <v>0</v>
      </c>
      <c r="C8179">
        <v>0</v>
      </c>
    </row>
    <row r="8180" spans="1:3" x14ac:dyDescent="0.25">
      <c r="A8180">
        <v>8</v>
      </c>
      <c r="B8180">
        <v>0</v>
      </c>
      <c r="C8180">
        <v>0</v>
      </c>
    </row>
    <row r="8181" spans="1:3" x14ac:dyDescent="0.25">
      <c r="A8181">
        <v>8</v>
      </c>
      <c r="B8181">
        <v>0</v>
      </c>
      <c r="C8181">
        <v>0</v>
      </c>
    </row>
    <row r="8182" spans="1:3" x14ac:dyDescent="0.25">
      <c r="A8182">
        <v>8</v>
      </c>
      <c r="B8182">
        <v>0</v>
      </c>
      <c r="C8182">
        <v>0</v>
      </c>
    </row>
    <row r="8183" spans="1:3" x14ac:dyDescent="0.25">
      <c r="A8183">
        <v>8</v>
      </c>
      <c r="B8183">
        <v>0</v>
      </c>
      <c r="C8183">
        <v>0</v>
      </c>
    </row>
    <row r="8184" spans="1:3" x14ac:dyDescent="0.25">
      <c r="A8184">
        <v>8</v>
      </c>
      <c r="B8184">
        <v>0</v>
      </c>
      <c r="C8184">
        <v>0</v>
      </c>
    </row>
    <row r="8185" spans="1:3" x14ac:dyDescent="0.25">
      <c r="A8185">
        <v>8</v>
      </c>
      <c r="B8185">
        <v>0</v>
      </c>
      <c r="C8185">
        <v>0</v>
      </c>
    </row>
    <row r="8186" spans="1:3" x14ac:dyDescent="0.25">
      <c r="A8186">
        <v>8</v>
      </c>
      <c r="B8186">
        <v>0</v>
      </c>
      <c r="C8186">
        <v>0</v>
      </c>
    </row>
    <row r="8187" spans="1:3" x14ac:dyDescent="0.25">
      <c r="A8187">
        <v>8</v>
      </c>
      <c r="B8187">
        <v>0</v>
      </c>
      <c r="C8187">
        <v>0</v>
      </c>
    </row>
    <row r="8188" spans="1:3" x14ac:dyDescent="0.25">
      <c r="A8188">
        <v>8</v>
      </c>
      <c r="B8188">
        <v>0</v>
      </c>
      <c r="C8188">
        <v>0</v>
      </c>
    </row>
    <row r="8189" spans="1:3" x14ac:dyDescent="0.25">
      <c r="A8189">
        <v>8</v>
      </c>
      <c r="B8189">
        <v>0</v>
      </c>
      <c r="C8189">
        <v>0</v>
      </c>
    </row>
    <row r="8190" spans="1:3" x14ac:dyDescent="0.25">
      <c r="A8190">
        <v>8</v>
      </c>
      <c r="B8190">
        <v>0</v>
      </c>
      <c r="C8190">
        <v>0</v>
      </c>
    </row>
    <row r="8191" spans="1:3" x14ac:dyDescent="0.25">
      <c r="A8191">
        <v>8</v>
      </c>
      <c r="B8191">
        <v>0</v>
      </c>
      <c r="C8191">
        <v>0</v>
      </c>
    </row>
    <row r="8192" spans="1:3" x14ac:dyDescent="0.25">
      <c r="A8192">
        <v>8</v>
      </c>
      <c r="B8192">
        <v>0</v>
      </c>
      <c r="C8192">
        <v>0</v>
      </c>
    </row>
    <row r="8193" spans="1:3" x14ac:dyDescent="0.25">
      <c r="A8193">
        <v>8</v>
      </c>
      <c r="B8193">
        <v>0</v>
      </c>
      <c r="C8193">
        <v>0</v>
      </c>
    </row>
    <row r="8194" spans="1:3" x14ac:dyDescent="0.25">
      <c r="A8194">
        <v>8</v>
      </c>
      <c r="B8194">
        <v>0</v>
      </c>
      <c r="C8194">
        <v>0</v>
      </c>
    </row>
    <row r="8195" spans="1:3" x14ac:dyDescent="0.25">
      <c r="A8195">
        <v>8</v>
      </c>
      <c r="B8195">
        <v>0</v>
      </c>
      <c r="C8195">
        <v>0</v>
      </c>
    </row>
    <row r="8196" spans="1:3" x14ac:dyDescent="0.25">
      <c r="A8196">
        <v>8</v>
      </c>
      <c r="B8196">
        <v>0</v>
      </c>
      <c r="C8196">
        <v>0</v>
      </c>
    </row>
    <row r="8197" spans="1:3" x14ac:dyDescent="0.25">
      <c r="A8197">
        <v>8</v>
      </c>
      <c r="B8197">
        <v>0</v>
      </c>
      <c r="C8197">
        <v>0</v>
      </c>
    </row>
    <row r="8198" spans="1:3" x14ac:dyDescent="0.25">
      <c r="A8198">
        <v>8</v>
      </c>
      <c r="B8198">
        <v>0</v>
      </c>
      <c r="C8198">
        <v>0</v>
      </c>
    </row>
    <row r="8199" spans="1:3" x14ac:dyDescent="0.25">
      <c r="A8199">
        <v>8</v>
      </c>
      <c r="B8199">
        <v>0</v>
      </c>
      <c r="C8199">
        <v>0</v>
      </c>
    </row>
    <row r="8200" spans="1:3" x14ac:dyDescent="0.25">
      <c r="A8200">
        <v>8</v>
      </c>
      <c r="B8200">
        <v>0</v>
      </c>
      <c r="C8200">
        <v>0</v>
      </c>
    </row>
    <row r="8201" spans="1:3" x14ac:dyDescent="0.25">
      <c r="A8201">
        <v>8</v>
      </c>
      <c r="B8201">
        <v>0</v>
      </c>
      <c r="C8201">
        <v>0</v>
      </c>
    </row>
    <row r="8202" spans="1:3" x14ac:dyDescent="0.25">
      <c r="A8202">
        <v>8</v>
      </c>
      <c r="B8202">
        <v>0</v>
      </c>
      <c r="C8202">
        <v>0</v>
      </c>
    </row>
    <row r="8203" spans="1:3" x14ac:dyDescent="0.25">
      <c r="A8203">
        <v>8</v>
      </c>
      <c r="B8203">
        <v>0</v>
      </c>
      <c r="C8203">
        <v>0</v>
      </c>
    </row>
    <row r="8204" spans="1:3" x14ac:dyDescent="0.25">
      <c r="A8204">
        <v>8</v>
      </c>
      <c r="B8204">
        <v>0</v>
      </c>
      <c r="C8204">
        <v>0</v>
      </c>
    </row>
    <row r="8205" spans="1:3" x14ac:dyDescent="0.25">
      <c r="A8205">
        <v>8</v>
      </c>
      <c r="B8205">
        <v>0</v>
      </c>
      <c r="C8205">
        <v>0</v>
      </c>
    </row>
    <row r="8206" spans="1:3" x14ac:dyDescent="0.25">
      <c r="A8206">
        <v>8</v>
      </c>
      <c r="B8206">
        <v>0</v>
      </c>
      <c r="C8206">
        <v>0</v>
      </c>
    </row>
    <row r="8207" spans="1:3" x14ac:dyDescent="0.25">
      <c r="A8207">
        <v>8</v>
      </c>
      <c r="B8207">
        <v>0</v>
      </c>
      <c r="C8207">
        <v>0</v>
      </c>
    </row>
    <row r="8208" spans="1:3" x14ac:dyDescent="0.25">
      <c r="A8208">
        <v>8</v>
      </c>
      <c r="B8208">
        <v>0</v>
      </c>
      <c r="C8208">
        <v>0</v>
      </c>
    </row>
    <row r="8209" spans="1:3" x14ac:dyDescent="0.25">
      <c r="A8209">
        <v>8</v>
      </c>
      <c r="B8209">
        <v>0</v>
      </c>
      <c r="C8209">
        <v>0</v>
      </c>
    </row>
    <row r="8210" spans="1:3" x14ac:dyDescent="0.25">
      <c r="A8210">
        <v>8</v>
      </c>
      <c r="B8210">
        <v>0</v>
      </c>
      <c r="C8210">
        <v>0</v>
      </c>
    </row>
    <row r="8211" spans="1:3" x14ac:dyDescent="0.25">
      <c r="A8211">
        <v>8</v>
      </c>
      <c r="B8211">
        <v>0</v>
      </c>
      <c r="C8211">
        <v>0</v>
      </c>
    </row>
    <row r="8212" spans="1:3" x14ac:dyDescent="0.25">
      <c r="A8212">
        <v>8</v>
      </c>
      <c r="B8212">
        <v>0</v>
      </c>
      <c r="C8212">
        <v>0</v>
      </c>
    </row>
    <row r="8213" spans="1:3" x14ac:dyDescent="0.25">
      <c r="A8213">
        <v>8</v>
      </c>
      <c r="B8213">
        <v>0</v>
      </c>
      <c r="C8213">
        <v>0</v>
      </c>
    </row>
    <row r="8214" spans="1:3" x14ac:dyDescent="0.25">
      <c r="A8214">
        <v>8</v>
      </c>
      <c r="B8214">
        <v>0</v>
      </c>
      <c r="C8214">
        <v>0</v>
      </c>
    </row>
    <row r="8215" spans="1:3" x14ac:dyDescent="0.25">
      <c r="A8215">
        <v>8</v>
      </c>
      <c r="B8215">
        <v>0</v>
      </c>
      <c r="C8215">
        <v>0</v>
      </c>
    </row>
    <row r="8216" spans="1:3" x14ac:dyDescent="0.25">
      <c r="A8216">
        <v>8</v>
      </c>
      <c r="B8216">
        <v>0</v>
      </c>
      <c r="C8216">
        <v>0</v>
      </c>
    </row>
    <row r="8217" spans="1:3" x14ac:dyDescent="0.25">
      <c r="A8217">
        <v>8</v>
      </c>
      <c r="B8217">
        <v>0</v>
      </c>
      <c r="C8217">
        <v>0</v>
      </c>
    </row>
    <row r="8218" spans="1:3" x14ac:dyDescent="0.25">
      <c r="A8218">
        <v>8</v>
      </c>
      <c r="B8218">
        <v>0</v>
      </c>
      <c r="C8218">
        <v>0</v>
      </c>
    </row>
    <row r="8219" spans="1:3" x14ac:dyDescent="0.25">
      <c r="A8219">
        <v>8</v>
      </c>
      <c r="B8219">
        <v>0</v>
      </c>
      <c r="C8219">
        <v>0</v>
      </c>
    </row>
    <row r="8220" spans="1:3" x14ac:dyDescent="0.25">
      <c r="A8220">
        <v>8</v>
      </c>
      <c r="B8220">
        <v>0</v>
      </c>
      <c r="C8220">
        <v>0</v>
      </c>
    </row>
    <row r="8221" spans="1:3" x14ac:dyDescent="0.25">
      <c r="A8221">
        <v>8</v>
      </c>
      <c r="B8221">
        <v>0</v>
      </c>
      <c r="C8221">
        <v>0</v>
      </c>
    </row>
    <row r="8222" spans="1:3" x14ac:dyDescent="0.25">
      <c r="A8222">
        <v>8</v>
      </c>
      <c r="B8222">
        <v>0</v>
      </c>
      <c r="C8222">
        <v>0</v>
      </c>
    </row>
    <row r="8223" spans="1:3" x14ac:dyDescent="0.25">
      <c r="A8223">
        <v>8</v>
      </c>
      <c r="B8223">
        <v>0</v>
      </c>
      <c r="C8223">
        <v>0</v>
      </c>
    </row>
    <row r="8224" spans="1:3" x14ac:dyDescent="0.25">
      <c r="A8224">
        <v>8</v>
      </c>
      <c r="B8224">
        <v>0</v>
      </c>
      <c r="C8224">
        <v>0</v>
      </c>
    </row>
    <row r="8225" spans="1:3" x14ac:dyDescent="0.25">
      <c r="A8225">
        <v>8</v>
      </c>
      <c r="B8225">
        <v>0</v>
      </c>
      <c r="C8225">
        <v>0</v>
      </c>
    </row>
    <row r="8226" spans="1:3" x14ac:dyDescent="0.25">
      <c r="A8226">
        <v>8</v>
      </c>
      <c r="B8226">
        <v>0</v>
      </c>
      <c r="C8226">
        <v>0</v>
      </c>
    </row>
    <row r="8227" spans="1:3" x14ac:dyDescent="0.25">
      <c r="A8227">
        <v>8</v>
      </c>
      <c r="B8227">
        <v>0</v>
      </c>
      <c r="C8227">
        <v>0</v>
      </c>
    </row>
    <row r="8228" spans="1:3" x14ac:dyDescent="0.25">
      <c r="A8228">
        <v>8</v>
      </c>
      <c r="B8228">
        <v>0</v>
      </c>
      <c r="C8228">
        <v>0</v>
      </c>
    </row>
    <row r="8229" spans="1:3" x14ac:dyDescent="0.25">
      <c r="A8229">
        <v>8</v>
      </c>
      <c r="B8229">
        <v>0</v>
      </c>
      <c r="C8229">
        <v>0</v>
      </c>
    </row>
    <row r="8230" spans="1:3" x14ac:dyDescent="0.25">
      <c r="A8230">
        <v>8</v>
      </c>
      <c r="B8230">
        <v>0</v>
      </c>
      <c r="C8230">
        <v>0</v>
      </c>
    </row>
    <row r="8231" spans="1:3" x14ac:dyDescent="0.25">
      <c r="A8231">
        <v>8</v>
      </c>
      <c r="B8231">
        <v>0</v>
      </c>
      <c r="C8231">
        <v>0</v>
      </c>
    </row>
    <row r="8232" spans="1:3" x14ac:dyDescent="0.25">
      <c r="A8232">
        <v>8</v>
      </c>
      <c r="B8232">
        <v>0</v>
      </c>
      <c r="C8232">
        <v>0</v>
      </c>
    </row>
    <row r="8233" spans="1:3" x14ac:dyDescent="0.25">
      <c r="A8233">
        <v>8</v>
      </c>
      <c r="B8233">
        <v>0</v>
      </c>
      <c r="C8233">
        <v>0</v>
      </c>
    </row>
    <row r="8234" spans="1:3" x14ac:dyDescent="0.25">
      <c r="A8234">
        <v>8</v>
      </c>
      <c r="B8234">
        <v>0</v>
      </c>
      <c r="C8234">
        <v>0</v>
      </c>
    </row>
    <row r="8235" spans="1:3" x14ac:dyDescent="0.25">
      <c r="A8235">
        <v>8</v>
      </c>
      <c r="B8235">
        <v>0</v>
      </c>
      <c r="C8235">
        <v>0</v>
      </c>
    </row>
    <row r="8236" spans="1:3" x14ac:dyDescent="0.25">
      <c r="A8236">
        <v>8</v>
      </c>
      <c r="B8236">
        <v>0</v>
      </c>
      <c r="C8236">
        <v>0</v>
      </c>
    </row>
    <row r="8237" spans="1:3" x14ac:dyDescent="0.25">
      <c r="A8237">
        <v>8</v>
      </c>
      <c r="B8237">
        <v>0</v>
      </c>
      <c r="C8237">
        <v>0</v>
      </c>
    </row>
    <row r="8238" spans="1:3" x14ac:dyDescent="0.25">
      <c r="A8238">
        <v>8</v>
      </c>
      <c r="B8238">
        <v>0</v>
      </c>
      <c r="C8238">
        <v>0</v>
      </c>
    </row>
    <row r="8239" spans="1:3" x14ac:dyDescent="0.25">
      <c r="A8239">
        <v>8</v>
      </c>
      <c r="B8239">
        <v>0</v>
      </c>
      <c r="C8239">
        <v>0</v>
      </c>
    </row>
    <row r="8240" spans="1:3" x14ac:dyDescent="0.25">
      <c r="A8240">
        <v>8</v>
      </c>
      <c r="B8240">
        <v>0</v>
      </c>
      <c r="C8240">
        <v>0</v>
      </c>
    </row>
    <row r="8241" spans="1:3" x14ac:dyDescent="0.25">
      <c r="A8241">
        <v>8</v>
      </c>
      <c r="B8241">
        <v>0</v>
      </c>
      <c r="C8241">
        <v>0</v>
      </c>
    </row>
    <row r="8242" spans="1:3" x14ac:dyDescent="0.25">
      <c r="A8242">
        <v>8</v>
      </c>
      <c r="B8242">
        <v>0</v>
      </c>
      <c r="C8242">
        <v>0</v>
      </c>
    </row>
    <row r="8243" spans="1:3" x14ac:dyDescent="0.25">
      <c r="A8243">
        <v>8</v>
      </c>
      <c r="B8243">
        <v>0</v>
      </c>
      <c r="C8243">
        <v>0</v>
      </c>
    </row>
    <row r="8244" spans="1:3" x14ac:dyDescent="0.25">
      <c r="A8244">
        <v>8</v>
      </c>
      <c r="B8244">
        <v>0</v>
      </c>
      <c r="C8244">
        <v>0</v>
      </c>
    </row>
    <row r="8245" spans="1:3" x14ac:dyDescent="0.25">
      <c r="A8245">
        <v>8</v>
      </c>
      <c r="B8245">
        <v>0</v>
      </c>
      <c r="C8245">
        <v>0</v>
      </c>
    </row>
    <row r="8246" spans="1:3" x14ac:dyDescent="0.25">
      <c r="A8246">
        <v>8</v>
      </c>
      <c r="B8246">
        <v>0</v>
      </c>
      <c r="C8246">
        <v>0</v>
      </c>
    </row>
    <row r="8247" spans="1:3" x14ac:dyDescent="0.25">
      <c r="A8247">
        <v>8</v>
      </c>
      <c r="B8247">
        <v>0</v>
      </c>
      <c r="C8247">
        <v>0</v>
      </c>
    </row>
    <row r="8248" spans="1:3" x14ac:dyDescent="0.25">
      <c r="A8248">
        <v>8</v>
      </c>
      <c r="B8248">
        <v>0</v>
      </c>
      <c r="C8248">
        <v>0</v>
      </c>
    </row>
    <row r="8249" spans="1:3" x14ac:dyDescent="0.25">
      <c r="A8249">
        <v>8</v>
      </c>
      <c r="B8249">
        <v>0</v>
      </c>
      <c r="C8249">
        <v>0</v>
      </c>
    </row>
    <row r="8250" spans="1:3" x14ac:dyDescent="0.25">
      <c r="A8250">
        <v>8</v>
      </c>
      <c r="B8250">
        <v>0</v>
      </c>
      <c r="C8250">
        <v>0</v>
      </c>
    </row>
    <row r="8251" spans="1:3" x14ac:dyDescent="0.25">
      <c r="A8251">
        <v>8</v>
      </c>
      <c r="B8251">
        <v>0</v>
      </c>
      <c r="C8251">
        <v>0</v>
      </c>
    </row>
    <row r="8252" spans="1:3" x14ac:dyDescent="0.25">
      <c r="A8252">
        <v>8</v>
      </c>
      <c r="B8252">
        <v>0</v>
      </c>
      <c r="C8252">
        <v>0</v>
      </c>
    </row>
    <row r="8253" spans="1:3" x14ac:dyDescent="0.25">
      <c r="A8253">
        <v>8</v>
      </c>
      <c r="B8253">
        <v>0</v>
      </c>
      <c r="C8253">
        <v>0</v>
      </c>
    </row>
    <row r="8254" spans="1:3" x14ac:dyDescent="0.25">
      <c r="A8254">
        <v>8</v>
      </c>
      <c r="B8254">
        <v>0</v>
      </c>
      <c r="C8254">
        <v>0</v>
      </c>
    </row>
    <row r="8255" spans="1:3" x14ac:dyDescent="0.25">
      <c r="A8255">
        <v>8</v>
      </c>
      <c r="B8255">
        <v>0</v>
      </c>
      <c r="C8255">
        <v>0</v>
      </c>
    </row>
    <row r="8256" spans="1:3" x14ac:dyDescent="0.25">
      <c r="A8256">
        <v>8</v>
      </c>
      <c r="B8256">
        <v>0</v>
      </c>
      <c r="C8256">
        <v>0</v>
      </c>
    </row>
    <row r="8257" spans="1:3" x14ac:dyDescent="0.25">
      <c r="A8257">
        <v>8</v>
      </c>
      <c r="B8257">
        <v>0</v>
      </c>
      <c r="C8257">
        <v>0</v>
      </c>
    </row>
    <row r="8258" spans="1:3" x14ac:dyDescent="0.25">
      <c r="A8258">
        <v>8</v>
      </c>
      <c r="B8258">
        <v>0</v>
      </c>
      <c r="C8258">
        <v>0</v>
      </c>
    </row>
    <row r="8259" spans="1:3" x14ac:dyDescent="0.25">
      <c r="A8259">
        <v>8</v>
      </c>
      <c r="B8259">
        <v>0</v>
      </c>
      <c r="C8259">
        <v>0</v>
      </c>
    </row>
    <row r="8260" spans="1:3" x14ac:dyDescent="0.25">
      <c r="A8260">
        <v>8</v>
      </c>
      <c r="B8260">
        <v>0</v>
      </c>
      <c r="C8260">
        <v>0</v>
      </c>
    </row>
    <row r="8261" spans="1:3" x14ac:dyDescent="0.25">
      <c r="A8261">
        <v>8</v>
      </c>
      <c r="B8261">
        <v>0</v>
      </c>
      <c r="C8261">
        <v>0</v>
      </c>
    </row>
    <row r="8262" spans="1:3" x14ac:dyDescent="0.25">
      <c r="A8262">
        <v>8</v>
      </c>
      <c r="B8262">
        <v>0</v>
      </c>
      <c r="C8262">
        <v>0</v>
      </c>
    </row>
    <row r="8263" spans="1:3" x14ac:dyDescent="0.25">
      <c r="A8263">
        <v>8</v>
      </c>
      <c r="B8263">
        <v>0</v>
      </c>
      <c r="C8263">
        <v>0</v>
      </c>
    </row>
    <row r="8264" spans="1:3" x14ac:dyDescent="0.25">
      <c r="A8264">
        <v>8</v>
      </c>
      <c r="B8264">
        <v>0</v>
      </c>
      <c r="C8264">
        <v>0</v>
      </c>
    </row>
    <row r="8265" spans="1:3" x14ac:dyDescent="0.25">
      <c r="A8265">
        <v>8</v>
      </c>
      <c r="B8265">
        <v>0</v>
      </c>
      <c r="C8265">
        <v>0</v>
      </c>
    </row>
    <row r="8266" spans="1:3" x14ac:dyDescent="0.25">
      <c r="A8266">
        <v>8</v>
      </c>
      <c r="B8266">
        <v>0</v>
      </c>
      <c r="C8266">
        <v>0</v>
      </c>
    </row>
    <row r="8267" spans="1:3" x14ac:dyDescent="0.25">
      <c r="A8267">
        <v>8</v>
      </c>
      <c r="B8267">
        <v>0</v>
      </c>
      <c r="C8267">
        <v>0</v>
      </c>
    </row>
    <row r="8268" spans="1:3" x14ac:dyDescent="0.25">
      <c r="A8268">
        <v>8</v>
      </c>
      <c r="B8268">
        <v>0</v>
      </c>
      <c r="C8268">
        <v>0</v>
      </c>
    </row>
    <row r="8269" spans="1:3" x14ac:dyDescent="0.25">
      <c r="A8269">
        <v>8</v>
      </c>
      <c r="B8269">
        <v>0</v>
      </c>
      <c r="C8269">
        <v>0</v>
      </c>
    </row>
    <row r="8270" spans="1:3" x14ac:dyDescent="0.25">
      <c r="A8270">
        <v>8</v>
      </c>
      <c r="B8270">
        <v>0</v>
      </c>
      <c r="C8270">
        <v>0</v>
      </c>
    </row>
    <row r="8271" spans="1:3" x14ac:dyDescent="0.25">
      <c r="A8271">
        <v>8</v>
      </c>
      <c r="B8271">
        <v>0</v>
      </c>
      <c r="C8271">
        <v>0</v>
      </c>
    </row>
    <row r="8272" spans="1:3" x14ac:dyDescent="0.25">
      <c r="A8272">
        <v>8</v>
      </c>
      <c r="B8272">
        <v>0</v>
      </c>
      <c r="C8272">
        <v>0</v>
      </c>
    </row>
    <row r="8273" spans="1:3" x14ac:dyDescent="0.25">
      <c r="A8273">
        <v>8</v>
      </c>
      <c r="B8273">
        <v>0</v>
      </c>
      <c r="C8273">
        <v>0</v>
      </c>
    </row>
    <row r="8274" spans="1:3" x14ac:dyDescent="0.25">
      <c r="A8274">
        <v>8</v>
      </c>
      <c r="B8274">
        <v>0</v>
      </c>
      <c r="C8274">
        <v>0</v>
      </c>
    </row>
    <row r="8275" spans="1:3" x14ac:dyDescent="0.25">
      <c r="A8275">
        <v>8</v>
      </c>
      <c r="B8275">
        <v>0</v>
      </c>
      <c r="C8275">
        <v>0</v>
      </c>
    </row>
    <row r="8276" spans="1:3" x14ac:dyDescent="0.25">
      <c r="A8276">
        <v>8</v>
      </c>
      <c r="B8276">
        <v>0</v>
      </c>
      <c r="C8276">
        <v>0</v>
      </c>
    </row>
    <row r="8277" spans="1:3" x14ac:dyDescent="0.25">
      <c r="A8277">
        <v>8</v>
      </c>
      <c r="B8277">
        <v>0</v>
      </c>
      <c r="C8277">
        <v>0</v>
      </c>
    </row>
    <row r="8278" spans="1:3" x14ac:dyDescent="0.25">
      <c r="A8278">
        <v>8</v>
      </c>
      <c r="B8278">
        <v>0</v>
      </c>
      <c r="C8278">
        <v>0</v>
      </c>
    </row>
    <row r="8279" spans="1:3" x14ac:dyDescent="0.25">
      <c r="A8279">
        <v>8</v>
      </c>
      <c r="B8279">
        <v>0</v>
      </c>
      <c r="C8279">
        <v>0</v>
      </c>
    </row>
    <row r="8280" spans="1:3" x14ac:dyDescent="0.25">
      <c r="A8280">
        <v>8</v>
      </c>
      <c r="B8280">
        <v>0</v>
      </c>
      <c r="C8280">
        <v>0</v>
      </c>
    </row>
    <row r="8281" spans="1:3" x14ac:dyDescent="0.25">
      <c r="A8281">
        <v>8</v>
      </c>
      <c r="B8281">
        <v>0</v>
      </c>
      <c r="C8281">
        <v>0</v>
      </c>
    </row>
    <row r="8282" spans="1:3" x14ac:dyDescent="0.25">
      <c r="A8282">
        <v>8</v>
      </c>
      <c r="B8282">
        <v>0</v>
      </c>
      <c r="C8282">
        <v>0</v>
      </c>
    </row>
    <row r="8283" spans="1:3" x14ac:dyDescent="0.25">
      <c r="A8283">
        <v>8</v>
      </c>
      <c r="B8283">
        <v>0</v>
      </c>
      <c r="C8283">
        <v>0</v>
      </c>
    </row>
    <row r="8284" spans="1:3" x14ac:dyDescent="0.25">
      <c r="A8284">
        <v>8</v>
      </c>
      <c r="B8284">
        <v>0</v>
      </c>
      <c r="C8284">
        <v>0</v>
      </c>
    </row>
    <row r="8285" spans="1:3" x14ac:dyDescent="0.25">
      <c r="A8285">
        <v>8</v>
      </c>
      <c r="B8285">
        <v>0</v>
      </c>
      <c r="C8285">
        <v>0</v>
      </c>
    </row>
    <row r="8286" spans="1:3" x14ac:dyDescent="0.25">
      <c r="A8286">
        <v>8</v>
      </c>
      <c r="B8286">
        <v>0</v>
      </c>
      <c r="C8286">
        <v>0</v>
      </c>
    </row>
    <row r="8287" spans="1:3" x14ac:dyDescent="0.25">
      <c r="A8287">
        <v>8</v>
      </c>
      <c r="B8287">
        <v>0</v>
      </c>
      <c r="C8287">
        <v>0</v>
      </c>
    </row>
    <row r="8288" spans="1:3" x14ac:dyDescent="0.25">
      <c r="A8288">
        <v>8</v>
      </c>
      <c r="B8288">
        <v>0</v>
      </c>
      <c r="C8288">
        <v>0</v>
      </c>
    </row>
    <row r="8289" spans="1:3" x14ac:dyDescent="0.25">
      <c r="A8289">
        <v>8</v>
      </c>
      <c r="B8289">
        <v>0</v>
      </c>
      <c r="C8289">
        <v>0</v>
      </c>
    </row>
    <row r="8290" spans="1:3" x14ac:dyDescent="0.25">
      <c r="A8290">
        <v>8</v>
      </c>
      <c r="B8290">
        <v>0</v>
      </c>
      <c r="C8290">
        <v>0</v>
      </c>
    </row>
    <row r="8291" spans="1:3" x14ac:dyDescent="0.25">
      <c r="A8291">
        <v>8</v>
      </c>
      <c r="B8291">
        <v>0</v>
      </c>
      <c r="C8291">
        <v>0</v>
      </c>
    </row>
    <row r="8292" spans="1:3" x14ac:dyDescent="0.25">
      <c r="A8292">
        <v>8</v>
      </c>
      <c r="B8292">
        <v>0</v>
      </c>
      <c r="C8292">
        <v>0</v>
      </c>
    </row>
    <row r="8293" spans="1:3" x14ac:dyDescent="0.25">
      <c r="A8293">
        <v>8</v>
      </c>
      <c r="B8293">
        <v>0</v>
      </c>
      <c r="C8293">
        <v>0</v>
      </c>
    </row>
    <row r="8294" spans="1:3" x14ac:dyDescent="0.25">
      <c r="A8294">
        <v>8</v>
      </c>
      <c r="B8294">
        <v>0</v>
      </c>
      <c r="C8294">
        <v>0</v>
      </c>
    </row>
    <row r="8295" spans="1:3" x14ac:dyDescent="0.25">
      <c r="A8295">
        <v>8</v>
      </c>
      <c r="B8295">
        <v>0</v>
      </c>
      <c r="C8295">
        <v>0</v>
      </c>
    </row>
    <row r="8296" spans="1:3" x14ac:dyDescent="0.25">
      <c r="A8296">
        <v>8</v>
      </c>
      <c r="B8296">
        <v>0</v>
      </c>
      <c r="C8296">
        <v>0</v>
      </c>
    </row>
    <row r="8297" spans="1:3" x14ac:dyDescent="0.25">
      <c r="A8297">
        <v>8</v>
      </c>
      <c r="B8297">
        <v>0</v>
      </c>
      <c r="C8297">
        <v>0</v>
      </c>
    </row>
    <row r="8298" spans="1:3" x14ac:dyDescent="0.25">
      <c r="A8298">
        <v>8</v>
      </c>
      <c r="B8298">
        <v>0</v>
      </c>
      <c r="C8298">
        <v>0</v>
      </c>
    </row>
    <row r="8299" spans="1:3" x14ac:dyDescent="0.25">
      <c r="A8299">
        <v>8</v>
      </c>
      <c r="B8299">
        <v>0</v>
      </c>
      <c r="C8299">
        <v>0</v>
      </c>
    </row>
    <row r="8300" spans="1:3" x14ac:dyDescent="0.25">
      <c r="A8300">
        <v>8</v>
      </c>
      <c r="B8300">
        <v>0</v>
      </c>
      <c r="C8300">
        <v>0</v>
      </c>
    </row>
    <row r="8301" spans="1:3" x14ac:dyDescent="0.25">
      <c r="A8301">
        <v>8</v>
      </c>
      <c r="B8301">
        <v>0</v>
      </c>
      <c r="C8301">
        <v>0</v>
      </c>
    </row>
    <row r="8302" spans="1:3" x14ac:dyDescent="0.25">
      <c r="A8302">
        <v>8</v>
      </c>
      <c r="B8302">
        <v>0</v>
      </c>
      <c r="C8302">
        <v>0</v>
      </c>
    </row>
    <row r="8303" spans="1:3" x14ac:dyDescent="0.25">
      <c r="A8303">
        <v>8</v>
      </c>
      <c r="B8303">
        <v>0</v>
      </c>
      <c r="C8303">
        <v>0</v>
      </c>
    </row>
    <row r="8304" spans="1:3" x14ac:dyDescent="0.25">
      <c r="A8304">
        <v>8</v>
      </c>
      <c r="B8304">
        <v>0</v>
      </c>
      <c r="C8304">
        <v>0</v>
      </c>
    </row>
    <row r="8305" spans="1:3" x14ac:dyDescent="0.25">
      <c r="A8305">
        <v>8</v>
      </c>
      <c r="B8305">
        <v>0</v>
      </c>
      <c r="C8305">
        <v>0</v>
      </c>
    </row>
    <row r="8306" spans="1:3" x14ac:dyDescent="0.25">
      <c r="A8306">
        <v>8</v>
      </c>
      <c r="B8306">
        <v>0</v>
      </c>
      <c r="C8306">
        <v>0</v>
      </c>
    </row>
    <row r="8307" spans="1:3" x14ac:dyDescent="0.25">
      <c r="A8307">
        <v>8</v>
      </c>
      <c r="B8307">
        <v>0</v>
      </c>
      <c r="C8307">
        <v>0</v>
      </c>
    </row>
    <row r="8308" spans="1:3" x14ac:dyDescent="0.25">
      <c r="A8308">
        <v>8</v>
      </c>
      <c r="B8308">
        <v>0</v>
      </c>
      <c r="C8308">
        <v>0</v>
      </c>
    </row>
    <row r="8309" spans="1:3" x14ac:dyDescent="0.25">
      <c r="A8309">
        <v>8</v>
      </c>
      <c r="B8309">
        <v>0</v>
      </c>
      <c r="C8309">
        <v>0</v>
      </c>
    </row>
    <row r="8310" spans="1:3" x14ac:dyDescent="0.25">
      <c r="A8310">
        <v>8</v>
      </c>
      <c r="B8310">
        <v>0</v>
      </c>
      <c r="C8310">
        <v>0</v>
      </c>
    </row>
    <row r="8311" spans="1:3" x14ac:dyDescent="0.25">
      <c r="A8311">
        <v>8</v>
      </c>
      <c r="B8311">
        <v>0</v>
      </c>
      <c r="C8311">
        <v>0</v>
      </c>
    </row>
    <row r="8312" spans="1:3" x14ac:dyDescent="0.25">
      <c r="A8312">
        <v>8</v>
      </c>
      <c r="B8312">
        <v>0</v>
      </c>
      <c r="C8312">
        <v>0</v>
      </c>
    </row>
    <row r="8313" spans="1:3" x14ac:dyDescent="0.25">
      <c r="A8313">
        <v>8</v>
      </c>
      <c r="B8313">
        <v>0</v>
      </c>
      <c r="C8313">
        <v>0</v>
      </c>
    </row>
    <row r="8314" spans="1:3" x14ac:dyDescent="0.25">
      <c r="A8314">
        <v>8</v>
      </c>
      <c r="B8314">
        <v>0</v>
      </c>
      <c r="C8314">
        <v>0</v>
      </c>
    </row>
    <row r="8315" spans="1:3" x14ac:dyDescent="0.25">
      <c r="A8315">
        <v>8</v>
      </c>
      <c r="B8315">
        <v>0</v>
      </c>
      <c r="C8315">
        <v>0</v>
      </c>
    </row>
    <row r="8316" spans="1:3" x14ac:dyDescent="0.25">
      <c r="A8316">
        <v>8</v>
      </c>
      <c r="B8316">
        <v>0</v>
      </c>
      <c r="C8316">
        <v>0</v>
      </c>
    </row>
    <row r="8317" spans="1:3" x14ac:dyDescent="0.25">
      <c r="A8317">
        <v>8</v>
      </c>
      <c r="B8317">
        <v>0</v>
      </c>
      <c r="C8317">
        <v>0</v>
      </c>
    </row>
    <row r="8318" spans="1:3" x14ac:dyDescent="0.25">
      <c r="A8318">
        <v>8</v>
      </c>
      <c r="B8318">
        <v>0</v>
      </c>
      <c r="C8318">
        <v>0</v>
      </c>
    </row>
    <row r="8319" spans="1:3" x14ac:dyDescent="0.25">
      <c r="A8319">
        <v>8</v>
      </c>
      <c r="B8319">
        <v>0</v>
      </c>
      <c r="C8319">
        <v>0</v>
      </c>
    </row>
    <row r="8320" spans="1:3" x14ac:dyDescent="0.25">
      <c r="A8320">
        <v>8</v>
      </c>
      <c r="B8320">
        <v>0</v>
      </c>
      <c r="C8320">
        <v>0</v>
      </c>
    </row>
    <row r="8321" spans="1:3" x14ac:dyDescent="0.25">
      <c r="A8321">
        <v>8</v>
      </c>
      <c r="B8321">
        <v>0</v>
      </c>
      <c r="C8321">
        <v>0</v>
      </c>
    </row>
    <row r="8322" spans="1:3" x14ac:dyDescent="0.25">
      <c r="A8322">
        <v>8</v>
      </c>
      <c r="B8322">
        <v>0</v>
      </c>
      <c r="C8322">
        <v>0</v>
      </c>
    </row>
    <row r="8323" spans="1:3" x14ac:dyDescent="0.25">
      <c r="A8323">
        <v>8</v>
      </c>
      <c r="B8323">
        <v>0</v>
      </c>
      <c r="C8323">
        <v>0</v>
      </c>
    </row>
    <row r="8324" spans="1:3" x14ac:dyDescent="0.25">
      <c r="A8324">
        <v>8</v>
      </c>
      <c r="B8324">
        <v>0</v>
      </c>
      <c r="C8324">
        <v>0</v>
      </c>
    </row>
    <row r="8325" spans="1:3" x14ac:dyDescent="0.25">
      <c r="A8325">
        <v>8</v>
      </c>
      <c r="B8325">
        <v>0</v>
      </c>
      <c r="C8325">
        <v>0</v>
      </c>
    </row>
    <row r="8326" spans="1:3" x14ac:dyDescent="0.25">
      <c r="A8326">
        <v>8</v>
      </c>
      <c r="B8326">
        <v>0</v>
      </c>
      <c r="C8326">
        <v>0</v>
      </c>
    </row>
    <row r="8327" spans="1:3" x14ac:dyDescent="0.25">
      <c r="A8327">
        <v>8</v>
      </c>
      <c r="B8327">
        <v>0</v>
      </c>
      <c r="C8327">
        <v>0</v>
      </c>
    </row>
    <row r="8328" spans="1:3" x14ac:dyDescent="0.25">
      <c r="A8328">
        <v>8</v>
      </c>
      <c r="B8328">
        <v>0</v>
      </c>
      <c r="C8328">
        <v>0</v>
      </c>
    </row>
    <row r="8329" spans="1:3" x14ac:dyDescent="0.25">
      <c r="A8329">
        <v>8</v>
      </c>
      <c r="B8329">
        <v>0</v>
      </c>
      <c r="C8329">
        <v>0</v>
      </c>
    </row>
    <row r="8330" spans="1:3" x14ac:dyDescent="0.25">
      <c r="A8330">
        <v>8</v>
      </c>
      <c r="B8330">
        <v>0</v>
      </c>
      <c r="C8330">
        <v>0</v>
      </c>
    </row>
    <row r="8331" spans="1:3" x14ac:dyDescent="0.25">
      <c r="A8331">
        <v>8</v>
      </c>
      <c r="B8331">
        <v>0</v>
      </c>
      <c r="C8331">
        <v>0</v>
      </c>
    </row>
    <row r="8332" spans="1:3" x14ac:dyDescent="0.25">
      <c r="A8332">
        <v>8</v>
      </c>
      <c r="B8332">
        <v>0</v>
      </c>
      <c r="C8332">
        <v>0</v>
      </c>
    </row>
    <row r="8333" spans="1:3" x14ac:dyDescent="0.25">
      <c r="A8333">
        <v>8</v>
      </c>
      <c r="B8333">
        <v>0</v>
      </c>
      <c r="C8333">
        <v>0</v>
      </c>
    </row>
    <row r="8334" spans="1:3" x14ac:dyDescent="0.25">
      <c r="A8334">
        <v>8</v>
      </c>
      <c r="B8334">
        <v>0</v>
      </c>
      <c r="C8334">
        <v>0</v>
      </c>
    </row>
    <row r="8335" spans="1:3" x14ac:dyDescent="0.25">
      <c r="A8335">
        <v>8</v>
      </c>
      <c r="B8335">
        <v>0</v>
      </c>
      <c r="C8335">
        <v>0</v>
      </c>
    </row>
    <row r="8336" spans="1:3" x14ac:dyDescent="0.25">
      <c r="A8336">
        <v>8</v>
      </c>
      <c r="B8336">
        <v>0</v>
      </c>
      <c r="C8336">
        <v>0</v>
      </c>
    </row>
    <row r="8337" spans="1:3" x14ac:dyDescent="0.25">
      <c r="A8337">
        <v>8</v>
      </c>
      <c r="B8337">
        <v>0</v>
      </c>
      <c r="C8337">
        <v>0</v>
      </c>
    </row>
    <row r="8338" spans="1:3" x14ac:dyDescent="0.25">
      <c r="A8338">
        <v>8</v>
      </c>
      <c r="B8338">
        <v>0</v>
      </c>
      <c r="C8338">
        <v>0</v>
      </c>
    </row>
    <row r="8339" spans="1:3" x14ac:dyDescent="0.25">
      <c r="A8339">
        <v>8</v>
      </c>
      <c r="B8339">
        <v>0</v>
      </c>
      <c r="C8339">
        <v>0</v>
      </c>
    </row>
    <row r="8340" spans="1:3" x14ac:dyDescent="0.25">
      <c r="A8340">
        <v>8</v>
      </c>
      <c r="B8340">
        <v>0</v>
      </c>
      <c r="C8340">
        <v>0</v>
      </c>
    </row>
    <row r="8341" spans="1:3" x14ac:dyDescent="0.25">
      <c r="A8341">
        <v>8</v>
      </c>
      <c r="B8341">
        <v>0</v>
      </c>
      <c r="C8341">
        <v>0</v>
      </c>
    </row>
    <row r="8342" spans="1:3" x14ac:dyDescent="0.25">
      <c r="A8342">
        <v>8</v>
      </c>
      <c r="B8342">
        <v>0</v>
      </c>
      <c r="C8342">
        <v>0</v>
      </c>
    </row>
    <row r="8343" spans="1:3" x14ac:dyDescent="0.25">
      <c r="A8343">
        <v>8</v>
      </c>
      <c r="B8343">
        <v>0</v>
      </c>
      <c r="C8343">
        <v>0</v>
      </c>
    </row>
    <row r="8344" spans="1:3" x14ac:dyDescent="0.25">
      <c r="A8344">
        <v>8</v>
      </c>
      <c r="B8344">
        <v>0</v>
      </c>
      <c r="C8344">
        <v>0</v>
      </c>
    </row>
    <row r="8345" spans="1:3" x14ac:dyDescent="0.25">
      <c r="A8345">
        <v>8</v>
      </c>
      <c r="B8345">
        <v>0</v>
      </c>
      <c r="C8345">
        <v>0</v>
      </c>
    </row>
    <row r="8346" spans="1:3" x14ac:dyDescent="0.25">
      <c r="A8346">
        <v>8</v>
      </c>
      <c r="B8346">
        <v>0</v>
      </c>
      <c r="C8346">
        <v>0</v>
      </c>
    </row>
    <row r="8347" spans="1:3" x14ac:dyDescent="0.25">
      <c r="A8347">
        <v>8</v>
      </c>
      <c r="B8347">
        <v>0</v>
      </c>
      <c r="C8347">
        <v>0</v>
      </c>
    </row>
    <row r="8348" spans="1:3" x14ac:dyDescent="0.25">
      <c r="A8348">
        <v>8</v>
      </c>
      <c r="B8348">
        <v>0</v>
      </c>
      <c r="C8348">
        <v>0</v>
      </c>
    </row>
    <row r="8349" spans="1:3" x14ac:dyDescent="0.25">
      <c r="A8349">
        <v>8</v>
      </c>
      <c r="B8349">
        <v>0</v>
      </c>
      <c r="C8349">
        <v>0</v>
      </c>
    </row>
    <row r="8350" spans="1:3" x14ac:dyDescent="0.25">
      <c r="A8350">
        <v>8</v>
      </c>
      <c r="B8350">
        <v>0</v>
      </c>
      <c r="C8350">
        <v>0</v>
      </c>
    </row>
    <row r="8351" spans="1:3" x14ac:dyDescent="0.25">
      <c r="A8351">
        <v>8</v>
      </c>
      <c r="B8351">
        <v>0</v>
      </c>
      <c r="C8351">
        <v>0</v>
      </c>
    </row>
    <row r="8352" spans="1:3" x14ac:dyDescent="0.25">
      <c r="A8352">
        <v>8</v>
      </c>
      <c r="B8352">
        <v>0</v>
      </c>
      <c r="C8352">
        <v>0</v>
      </c>
    </row>
    <row r="8353" spans="1:3" x14ac:dyDescent="0.25">
      <c r="A8353">
        <v>8</v>
      </c>
      <c r="B8353">
        <v>0</v>
      </c>
      <c r="C8353">
        <v>0</v>
      </c>
    </row>
    <row r="8354" spans="1:3" x14ac:dyDescent="0.25">
      <c r="A8354">
        <v>8</v>
      </c>
      <c r="B8354">
        <v>0</v>
      </c>
      <c r="C8354">
        <v>0</v>
      </c>
    </row>
    <row r="8355" spans="1:3" x14ac:dyDescent="0.25">
      <c r="A8355">
        <v>8</v>
      </c>
      <c r="B8355">
        <v>0</v>
      </c>
      <c r="C8355">
        <v>0</v>
      </c>
    </row>
    <row r="8356" spans="1:3" x14ac:dyDescent="0.25">
      <c r="A8356">
        <v>8</v>
      </c>
      <c r="B8356">
        <v>0</v>
      </c>
      <c r="C8356">
        <v>0</v>
      </c>
    </row>
    <row r="8357" spans="1:3" x14ac:dyDescent="0.25">
      <c r="A8357">
        <v>8</v>
      </c>
      <c r="B8357">
        <v>0</v>
      </c>
      <c r="C8357">
        <v>0</v>
      </c>
    </row>
    <row r="8358" spans="1:3" x14ac:dyDescent="0.25">
      <c r="A8358">
        <v>8</v>
      </c>
      <c r="B8358">
        <v>0</v>
      </c>
      <c r="C8358">
        <v>0</v>
      </c>
    </row>
    <row r="8359" spans="1:3" x14ac:dyDescent="0.25">
      <c r="A8359">
        <v>8</v>
      </c>
      <c r="B8359">
        <v>0</v>
      </c>
      <c r="C8359">
        <v>0</v>
      </c>
    </row>
    <row r="8360" spans="1:3" x14ac:dyDescent="0.25">
      <c r="A8360">
        <v>8</v>
      </c>
      <c r="B8360">
        <v>0</v>
      </c>
      <c r="C8360">
        <v>0</v>
      </c>
    </row>
    <row r="8361" spans="1:3" x14ac:dyDescent="0.25">
      <c r="A8361">
        <v>8</v>
      </c>
      <c r="B8361">
        <v>0</v>
      </c>
      <c r="C8361">
        <v>0</v>
      </c>
    </row>
    <row r="8362" spans="1:3" x14ac:dyDescent="0.25">
      <c r="A8362">
        <v>8</v>
      </c>
      <c r="B8362">
        <v>0</v>
      </c>
      <c r="C8362">
        <v>0</v>
      </c>
    </row>
    <row r="8363" spans="1:3" x14ac:dyDescent="0.25">
      <c r="A8363">
        <v>8</v>
      </c>
      <c r="B8363">
        <v>0</v>
      </c>
      <c r="C8363">
        <v>0</v>
      </c>
    </row>
    <row r="8364" spans="1:3" x14ac:dyDescent="0.25">
      <c r="A8364">
        <v>8</v>
      </c>
      <c r="B8364">
        <v>0</v>
      </c>
      <c r="C8364">
        <v>0</v>
      </c>
    </row>
    <row r="8365" spans="1:3" x14ac:dyDescent="0.25">
      <c r="A8365">
        <v>8</v>
      </c>
      <c r="B8365">
        <v>0</v>
      </c>
      <c r="C8365">
        <v>0</v>
      </c>
    </row>
    <row r="8366" spans="1:3" x14ac:dyDescent="0.25">
      <c r="A8366">
        <v>8</v>
      </c>
      <c r="B8366">
        <v>0</v>
      </c>
      <c r="C8366">
        <v>0</v>
      </c>
    </row>
    <row r="8367" spans="1:3" x14ac:dyDescent="0.25">
      <c r="A8367">
        <v>8</v>
      </c>
      <c r="B8367">
        <v>0</v>
      </c>
      <c r="C8367">
        <v>0</v>
      </c>
    </row>
    <row r="8368" spans="1:3" x14ac:dyDescent="0.25">
      <c r="A8368">
        <v>8</v>
      </c>
      <c r="B8368">
        <v>0</v>
      </c>
      <c r="C8368">
        <v>0</v>
      </c>
    </row>
    <row r="8369" spans="1:3" x14ac:dyDescent="0.25">
      <c r="A8369">
        <v>8</v>
      </c>
      <c r="B8369">
        <v>0</v>
      </c>
      <c r="C8369">
        <v>0</v>
      </c>
    </row>
    <row r="8370" spans="1:3" x14ac:dyDescent="0.25">
      <c r="A8370">
        <v>8</v>
      </c>
      <c r="B8370">
        <v>0</v>
      </c>
      <c r="C8370">
        <v>0</v>
      </c>
    </row>
    <row r="8371" spans="1:3" x14ac:dyDescent="0.25">
      <c r="A8371">
        <v>8</v>
      </c>
      <c r="B8371">
        <v>0</v>
      </c>
      <c r="C8371">
        <v>0</v>
      </c>
    </row>
    <row r="8372" spans="1:3" x14ac:dyDescent="0.25">
      <c r="A8372">
        <v>8</v>
      </c>
      <c r="B8372">
        <v>0</v>
      </c>
      <c r="C8372">
        <v>0</v>
      </c>
    </row>
    <row r="8373" spans="1:3" x14ac:dyDescent="0.25">
      <c r="A8373">
        <v>8</v>
      </c>
      <c r="B8373">
        <v>0</v>
      </c>
      <c r="C8373">
        <v>0</v>
      </c>
    </row>
    <row r="8374" spans="1:3" x14ac:dyDescent="0.25">
      <c r="A8374">
        <v>8</v>
      </c>
      <c r="B8374">
        <v>0</v>
      </c>
      <c r="C8374">
        <v>0</v>
      </c>
    </row>
    <row r="8375" spans="1:3" x14ac:dyDescent="0.25">
      <c r="A8375">
        <v>8</v>
      </c>
      <c r="B8375">
        <v>0</v>
      </c>
      <c r="C8375">
        <v>0</v>
      </c>
    </row>
    <row r="8376" spans="1:3" x14ac:dyDescent="0.25">
      <c r="A8376">
        <v>8</v>
      </c>
      <c r="B8376">
        <v>0</v>
      </c>
      <c r="C8376">
        <v>0</v>
      </c>
    </row>
    <row r="8377" spans="1:3" x14ac:dyDescent="0.25">
      <c r="A8377">
        <v>8</v>
      </c>
      <c r="B8377">
        <v>0</v>
      </c>
      <c r="C8377">
        <v>0</v>
      </c>
    </row>
    <row r="8378" spans="1:3" x14ac:dyDescent="0.25">
      <c r="A8378">
        <v>8</v>
      </c>
      <c r="B8378">
        <v>0</v>
      </c>
      <c r="C8378">
        <v>0</v>
      </c>
    </row>
    <row r="8379" spans="1:3" x14ac:dyDescent="0.25">
      <c r="A8379">
        <v>8</v>
      </c>
      <c r="B8379">
        <v>0</v>
      </c>
      <c r="C8379">
        <v>0</v>
      </c>
    </row>
    <row r="8380" spans="1:3" x14ac:dyDescent="0.25">
      <c r="A8380">
        <v>8</v>
      </c>
      <c r="B8380">
        <v>0</v>
      </c>
      <c r="C8380">
        <v>0</v>
      </c>
    </row>
    <row r="8381" spans="1:3" x14ac:dyDescent="0.25">
      <c r="A8381">
        <v>8</v>
      </c>
      <c r="B8381">
        <v>0</v>
      </c>
      <c r="C8381">
        <v>0</v>
      </c>
    </row>
    <row r="8382" spans="1:3" x14ac:dyDescent="0.25">
      <c r="A8382">
        <v>8</v>
      </c>
      <c r="B8382">
        <v>0</v>
      </c>
      <c r="C8382">
        <v>0</v>
      </c>
    </row>
    <row r="8383" spans="1:3" x14ac:dyDescent="0.25">
      <c r="A8383">
        <v>8</v>
      </c>
      <c r="B8383">
        <v>0</v>
      </c>
      <c r="C8383">
        <v>0</v>
      </c>
    </row>
    <row r="8384" spans="1:3" x14ac:dyDescent="0.25">
      <c r="A8384">
        <v>8</v>
      </c>
      <c r="B8384">
        <v>0</v>
      </c>
      <c r="C8384">
        <v>0</v>
      </c>
    </row>
    <row r="8385" spans="1:3" x14ac:dyDescent="0.25">
      <c r="A8385">
        <v>8</v>
      </c>
      <c r="B8385">
        <v>0</v>
      </c>
      <c r="C8385">
        <v>0</v>
      </c>
    </row>
    <row r="8386" spans="1:3" x14ac:dyDescent="0.25">
      <c r="A8386">
        <v>8</v>
      </c>
      <c r="B8386">
        <v>0</v>
      </c>
      <c r="C8386">
        <v>0</v>
      </c>
    </row>
    <row r="8387" spans="1:3" x14ac:dyDescent="0.25">
      <c r="A8387">
        <v>8</v>
      </c>
      <c r="B8387">
        <v>0</v>
      </c>
      <c r="C8387">
        <v>0</v>
      </c>
    </row>
    <row r="8388" spans="1:3" x14ac:dyDescent="0.25">
      <c r="A8388">
        <v>8</v>
      </c>
      <c r="B8388">
        <v>0</v>
      </c>
      <c r="C8388">
        <v>0</v>
      </c>
    </row>
    <row r="8389" spans="1:3" x14ac:dyDescent="0.25">
      <c r="A8389">
        <v>8</v>
      </c>
      <c r="B8389">
        <v>0</v>
      </c>
      <c r="C8389">
        <v>0</v>
      </c>
    </row>
    <row r="8390" spans="1:3" x14ac:dyDescent="0.25">
      <c r="A8390">
        <v>8</v>
      </c>
      <c r="B8390">
        <v>0</v>
      </c>
      <c r="C8390">
        <v>0</v>
      </c>
    </row>
    <row r="8391" spans="1:3" x14ac:dyDescent="0.25">
      <c r="A8391">
        <v>8</v>
      </c>
      <c r="B8391">
        <v>0</v>
      </c>
      <c r="C8391">
        <v>0</v>
      </c>
    </row>
    <row r="8392" spans="1:3" x14ac:dyDescent="0.25">
      <c r="A8392">
        <v>8</v>
      </c>
      <c r="B8392">
        <v>0</v>
      </c>
      <c r="C8392">
        <v>0</v>
      </c>
    </row>
    <row r="8393" spans="1:3" x14ac:dyDescent="0.25">
      <c r="A8393">
        <v>8</v>
      </c>
      <c r="B8393">
        <v>0</v>
      </c>
      <c r="C8393">
        <v>0</v>
      </c>
    </row>
    <row r="8394" spans="1:3" x14ac:dyDescent="0.25">
      <c r="A8394">
        <v>8</v>
      </c>
      <c r="B8394">
        <v>0</v>
      </c>
      <c r="C8394">
        <v>0</v>
      </c>
    </row>
    <row r="8395" spans="1:3" x14ac:dyDescent="0.25">
      <c r="A8395">
        <v>8</v>
      </c>
      <c r="B8395">
        <v>0</v>
      </c>
      <c r="C8395">
        <v>0</v>
      </c>
    </row>
    <row r="8396" spans="1:3" x14ac:dyDescent="0.25">
      <c r="A8396">
        <v>8</v>
      </c>
      <c r="B8396">
        <v>0</v>
      </c>
      <c r="C8396">
        <v>0</v>
      </c>
    </row>
    <row r="8397" spans="1:3" x14ac:dyDescent="0.25">
      <c r="A8397">
        <v>8</v>
      </c>
      <c r="B8397">
        <v>0</v>
      </c>
      <c r="C8397">
        <v>0</v>
      </c>
    </row>
    <row r="8398" spans="1:3" x14ac:dyDescent="0.25">
      <c r="A8398">
        <v>8</v>
      </c>
      <c r="B8398">
        <v>0</v>
      </c>
      <c r="C8398">
        <v>0</v>
      </c>
    </row>
    <row r="8399" spans="1:3" x14ac:dyDescent="0.25">
      <c r="A8399">
        <v>8</v>
      </c>
      <c r="B8399">
        <v>0</v>
      </c>
      <c r="C8399">
        <v>0</v>
      </c>
    </row>
    <row r="8400" spans="1:3" x14ac:dyDescent="0.25">
      <c r="A8400">
        <v>8</v>
      </c>
      <c r="B8400">
        <v>0</v>
      </c>
      <c r="C8400">
        <v>0</v>
      </c>
    </row>
    <row r="8401" spans="1:3" x14ac:dyDescent="0.25">
      <c r="A8401">
        <v>8</v>
      </c>
      <c r="B8401">
        <v>0</v>
      </c>
      <c r="C8401">
        <v>0</v>
      </c>
    </row>
    <row r="8402" spans="1:3" x14ac:dyDescent="0.25">
      <c r="A8402">
        <v>8</v>
      </c>
      <c r="B8402">
        <v>0</v>
      </c>
      <c r="C8402">
        <v>0</v>
      </c>
    </row>
    <row r="8403" spans="1:3" x14ac:dyDescent="0.25">
      <c r="A8403">
        <v>8</v>
      </c>
      <c r="B8403">
        <v>0</v>
      </c>
      <c r="C8403">
        <v>0</v>
      </c>
    </row>
    <row r="8404" spans="1:3" x14ac:dyDescent="0.25">
      <c r="A8404">
        <v>8</v>
      </c>
      <c r="B8404">
        <v>0</v>
      </c>
      <c r="C8404">
        <v>0</v>
      </c>
    </row>
    <row r="8405" spans="1:3" x14ac:dyDescent="0.25">
      <c r="A8405">
        <v>8</v>
      </c>
      <c r="B8405">
        <v>0</v>
      </c>
      <c r="C8405">
        <v>0</v>
      </c>
    </row>
    <row r="8406" spans="1:3" x14ac:dyDescent="0.25">
      <c r="A8406">
        <v>8</v>
      </c>
      <c r="B8406">
        <v>0</v>
      </c>
      <c r="C8406">
        <v>0</v>
      </c>
    </row>
    <row r="8407" spans="1:3" x14ac:dyDescent="0.25">
      <c r="A8407">
        <v>8</v>
      </c>
      <c r="B8407">
        <v>0</v>
      </c>
      <c r="C8407">
        <v>0</v>
      </c>
    </row>
    <row r="8408" spans="1:3" x14ac:dyDescent="0.25">
      <c r="A8408">
        <v>8</v>
      </c>
      <c r="B8408">
        <v>0</v>
      </c>
      <c r="C8408">
        <v>0</v>
      </c>
    </row>
    <row r="8409" spans="1:3" x14ac:dyDescent="0.25">
      <c r="A8409">
        <v>8</v>
      </c>
      <c r="B8409">
        <v>0</v>
      </c>
      <c r="C8409">
        <v>0</v>
      </c>
    </row>
    <row r="8410" spans="1:3" x14ac:dyDescent="0.25">
      <c r="A8410">
        <v>8</v>
      </c>
      <c r="B8410">
        <v>0</v>
      </c>
      <c r="C8410">
        <v>0</v>
      </c>
    </row>
    <row r="8411" spans="1:3" x14ac:dyDescent="0.25">
      <c r="A8411">
        <v>8</v>
      </c>
      <c r="B8411">
        <v>0</v>
      </c>
      <c r="C8411">
        <v>0</v>
      </c>
    </row>
    <row r="8412" spans="1:3" x14ac:dyDescent="0.25">
      <c r="A8412">
        <v>8</v>
      </c>
      <c r="B8412">
        <v>0</v>
      </c>
      <c r="C8412">
        <v>0</v>
      </c>
    </row>
    <row r="8413" spans="1:3" x14ac:dyDescent="0.25">
      <c r="A8413">
        <v>8</v>
      </c>
      <c r="B8413">
        <v>0</v>
      </c>
      <c r="C8413">
        <v>0</v>
      </c>
    </row>
    <row r="8414" spans="1:3" x14ac:dyDescent="0.25">
      <c r="A8414">
        <v>8</v>
      </c>
      <c r="B8414">
        <v>0</v>
      </c>
      <c r="C8414">
        <v>0</v>
      </c>
    </row>
    <row r="8415" spans="1:3" x14ac:dyDescent="0.25">
      <c r="A8415">
        <v>8</v>
      </c>
      <c r="B8415">
        <v>0</v>
      </c>
      <c r="C8415">
        <v>0</v>
      </c>
    </row>
    <row r="8416" spans="1:3" x14ac:dyDescent="0.25">
      <c r="A8416">
        <v>8</v>
      </c>
      <c r="B8416">
        <v>0</v>
      </c>
      <c r="C8416">
        <v>0</v>
      </c>
    </row>
    <row r="8417" spans="1:3" x14ac:dyDescent="0.25">
      <c r="A8417">
        <v>8</v>
      </c>
      <c r="B8417">
        <v>0</v>
      </c>
      <c r="C8417">
        <v>0</v>
      </c>
    </row>
    <row r="8418" spans="1:3" x14ac:dyDescent="0.25">
      <c r="A8418">
        <v>8</v>
      </c>
      <c r="B8418">
        <v>0</v>
      </c>
      <c r="C8418">
        <v>0</v>
      </c>
    </row>
    <row r="8419" spans="1:3" x14ac:dyDescent="0.25">
      <c r="A8419">
        <v>8</v>
      </c>
      <c r="B8419">
        <v>0</v>
      </c>
      <c r="C8419">
        <v>0</v>
      </c>
    </row>
    <row r="8420" spans="1:3" x14ac:dyDescent="0.25">
      <c r="A8420">
        <v>8</v>
      </c>
      <c r="B8420">
        <v>0</v>
      </c>
      <c r="C8420">
        <v>0</v>
      </c>
    </row>
    <row r="8421" spans="1:3" x14ac:dyDescent="0.25">
      <c r="A8421">
        <v>8</v>
      </c>
      <c r="B8421">
        <v>0</v>
      </c>
      <c r="C8421">
        <v>0</v>
      </c>
    </row>
    <row r="8422" spans="1:3" x14ac:dyDescent="0.25">
      <c r="A8422">
        <v>8</v>
      </c>
      <c r="B8422">
        <v>0</v>
      </c>
      <c r="C8422">
        <v>0</v>
      </c>
    </row>
    <row r="8423" spans="1:3" x14ac:dyDescent="0.25">
      <c r="A8423">
        <v>8</v>
      </c>
      <c r="B8423">
        <v>0</v>
      </c>
      <c r="C8423">
        <v>0</v>
      </c>
    </row>
    <row r="8424" spans="1:3" x14ac:dyDescent="0.25">
      <c r="A8424">
        <v>8</v>
      </c>
      <c r="B8424">
        <v>0</v>
      </c>
      <c r="C8424">
        <v>0</v>
      </c>
    </row>
    <row r="8425" spans="1:3" x14ac:dyDescent="0.25">
      <c r="A8425">
        <v>8</v>
      </c>
      <c r="B8425">
        <v>0</v>
      </c>
      <c r="C8425">
        <v>0</v>
      </c>
    </row>
    <row r="8426" spans="1:3" x14ac:dyDescent="0.25">
      <c r="A8426">
        <v>8</v>
      </c>
      <c r="B8426">
        <v>0</v>
      </c>
      <c r="C8426">
        <v>0</v>
      </c>
    </row>
    <row r="8427" spans="1:3" x14ac:dyDescent="0.25">
      <c r="A8427">
        <v>8</v>
      </c>
      <c r="B8427">
        <v>0</v>
      </c>
      <c r="C8427">
        <v>0</v>
      </c>
    </row>
    <row r="8428" spans="1:3" x14ac:dyDescent="0.25">
      <c r="A8428">
        <v>8</v>
      </c>
      <c r="B8428">
        <v>0</v>
      </c>
      <c r="C8428">
        <v>0</v>
      </c>
    </row>
    <row r="8429" spans="1:3" x14ac:dyDescent="0.25">
      <c r="A8429">
        <v>8</v>
      </c>
      <c r="B8429">
        <v>0</v>
      </c>
      <c r="C8429">
        <v>0</v>
      </c>
    </row>
    <row r="8430" spans="1:3" x14ac:dyDescent="0.25">
      <c r="A8430">
        <v>8</v>
      </c>
      <c r="B8430">
        <v>0</v>
      </c>
      <c r="C8430">
        <v>0</v>
      </c>
    </row>
    <row r="8431" spans="1:3" x14ac:dyDescent="0.25">
      <c r="A8431">
        <v>8</v>
      </c>
      <c r="B8431">
        <v>0</v>
      </c>
      <c r="C8431">
        <v>0</v>
      </c>
    </row>
    <row r="8432" spans="1:3" x14ac:dyDescent="0.25">
      <c r="A8432">
        <v>8</v>
      </c>
      <c r="B8432">
        <v>0</v>
      </c>
      <c r="C8432">
        <v>0</v>
      </c>
    </row>
    <row r="8433" spans="1:3" x14ac:dyDescent="0.25">
      <c r="A8433">
        <v>8</v>
      </c>
      <c r="B8433">
        <v>0</v>
      </c>
      <c r="C8433">
        <v>0</v>
      </c>
    </row>
    <row r="8434" spans="1:3" x14ac:dyDescent="0.25">
      <c r="A8434">
        <v>8</v>
      </c>
      <c r="B8434">
        <v>0</v>
      </c>
      <c r="C8434">
        <v>0</v>
      </c>
    </row>
    <row r="8435" spans="1:3" x14ac:dyDescent="0.25">
      <c r="A8435">
        <v>8</v>
      </c>
      <c r="B8435">
        <v>0</v>
      </c>
      <c r="C8435">
        <v>0</v>
      </c>
    </row>
    <row r="8436" spans="1:3" x14ac:dyDescent="0.25">
      <c r="A8436">
        <v>8</v>
      </c>
      <c r="B8436">
        <v>0</v>
      </c>
      <c r="C8436">
        <v>0</v>
      </c>
    </row>
    <row r="8437" spans="1:3" x14ac:dyDescent="0.25">
      <c r="A8437">
        <v>8</v>
      </c>
      <c r="B8437">
        <v>0</v>
      </c>
      <c r="C8437">
        <v>0</v>
      </c>
    </row>
    <row r="8438" spans="1:3" x14ac:dyDescent="0.25">
      <c r="A8438">
        <v>8</v>
      </c>
      <c r="B8438">
        <v>0</v>
      </c>
      <c r="C8438">
        <v>0</v>
      </c>
    </row>
    <row r="8439" spans="1:3" x14ac:dyDescent="0.25">
      <c r="A8439">
        <v>8</v>
      </c>
      <c r="B8439">
        <v>0</v>
      </c>
      <c r="C8439">
        <v>0</v>
      </c>
    </row>
    <row r="8440" spans="1:3" x14ac:dyDescent="0.25">
      <c r="A8440">
        <v>8</v>
      </c>
      <c r="B8440">
        <v>0</v>
      </c>
      <c r="C8440">
        <v>0</v>
      </c>
    </row>
    <row r="8441" spans="1:3" x14ac:dyDescent="0.25">
      <c r="A8441">
        <v>8</v>
      </c>
      <c r="B8441">
        <v>0</v>
      </c>
      <c r="C8441">
        <v>0</v>
      </c>
    </row>
    <row r="8442" spans="1:3" x14ac:dyDescent="0.25">
      <c r="A8442">
        <v>8</v>
      </c>
      <c r="B8442">
        <v>0</v>
      </c>
      <c r="C8442">
        <v>0</v>
      </c>
    </row>
    <row r="8443" spans="1:3" x14ac:dyDescent="0.25">
      <c r="A8443">
        <v>8</v>
      </c>
      <c r="B8443">
        <v>0</v>
      </c>
      <c r="C8443">
        <v>0</v>
      </c>
    </row>
    <row r="8444" spans="1:3" x14ac:dyDescent="0.25">
      <c r="A8444">
        <v>8</v>
      </c>
      <c r="B8444">
        <v>0</v>
      </c>
      <c r="C8444">
        <v>0</v>
      </c>
    </row>
    <row r="8445" spans="1:3" x14ac:dyDescent="0.25">
      <c r="A8445">
        <v>8</v>
      </c>
      <c r="B8445">
        <v>0</v>
      </c>
      <c r="C8445">
        <v>0</v>
      </c>
    </row>
    <row r="8446" spans="1:3" x14ac:dyDescent="0.25">
      <c r="A8446">
        <v>8</v>
      </c>
      <c r="B8446">
        <v>0</v>
      </c>
      <c r="C8446">
        <v>0</v>
      </c>
    </row>
    <row r="8447" spans="1:3" x14ac:dyDescent="0.25">
      <c r="A8447">
        <v>8</v>
      </c>
      <c r="B8447">
        <v>0</v>
      </c>
      <c r="C8447">
        <v>0</v>
      </c>
    </row>
    <row r="8448" spans="1:3" x14ac:dyDescent="0.25">
      <c r="A8448">
        <v>8</v>
      </c>
      <c r="B8448">
        <v>0</v>
      </c>
      <c r="C8448">
        <v>0</v>
      </c>
    </row>
    <row r="8449" spans="1:3" x14ac:dyDescent="0.25">
      <c r="A8449">
        <v>8</v>
      </c>
      <c r="B8449">
        <v>0</v>
      </c>
      <c r="C8449">
        <v>0</v>
      </c>
    </row>
    <row r="8450" spans="1:3" x14ac:dyDescent="0.25">
      <c r="A8450">
        <v>8</v>
      </c>
      <c r="B8450">
        <v>0</v>
      </c>
      <c r="C8450">
        <v>0</v>
      </c>
    </row>
    <row r="8451" spans="1:3" x14ac:dyDescent="0.25">
      <c r="A8451">
        <v>8</v>
      </c>
      <c r="B8451">
        <v>0</v>
      </c>
      <c r="C8451">
        <v>0</v>
      </c>
    </row>
    <row r="8452" spans="1:3" x14ac:dyDescent="0.25">
      <c r="A8452">
        <v>8</v>
      </c>
      <c r="B8452">
        <v>0</v>
      </c>
      <c r="C8452">
        <v>0</v>
      </c>
    </row>
    <row r="8453" spans="1:3" x14ac:dyDescent="0.25">
      <c r="A8453">
        <v>8</v>
      </c>
      <c r="B8453">
        <v>0</v>
      </c>
      <c r="C8453">
        <v>0</v>
      </c>
    </row>
    <row r="8454" spans="1:3" x14ac:dyDescent="0.25">
      <c r="A8454">
        <v>8</v>
      </c>
      <c r="B8454">
        <v>0</v>
      </c>
      <c r="C8454">
        <v>0</v>
      </c>
    </row>
    <row r="8455" spans="1:3" x14ac:dyDescent="0.25">
      <c r="A8455">
        <v>8</v>
      </c>
      <c r="B8455">
        <v>0</v>
      </c>
      <c r="C8455">
        <v>0</v>
      </c>
    </row>
    <row r="8456" spans="1:3" x14ac:dyDescent="0.25">
      <c r="A8456">
        <v>8</v>
      </c>
      <c r="B8456">
        <v>0</v>
      </c>
      <c r="C8456">
        <v>0</v>
      </c>
    </row>
    <row r="8457" spans="1:3" x14ac:dyDescent="0.25">
      <c r="A8457">
        <v>8</v>
      </c>
      <c r="B8457">
        <v>0</v>
      </c>
      <c r="C8457">
        <v>0</v>
      </c>
    </row>
    <row r="8458" spans="1:3" x14ac:dyDescent="0.25">
      <c r="A8458">
        <v>8</v>
      </c>
      <c r="B8458">
        <v>0</v>
      </c>
      <c r="C8458">
        <v>0</v>
      </c>
    </row>
    <row r="8459" spans="1:3" x14ac:dyDescent="0.25">
      <c r="A8459">
        <v>8</v>
      </c>
      <c r="B8459">
        <v>0</v>
      </c>
      <c r="C8459">
        <v>0</v>
      </c>
    </row>
    <row r="8460" spans="1:3" x14ac:dyDescent="0.25">
      <c r="A8460">
        <v>8</v>
      </c>
      <c r="B8460">
        <v>0</v>
      </c>
      <c r="C8460">
        <v>0</v>
      </c>
    </row>
    <row r="8461" spans="1:3" x14ac:dyDescent="0.25">
      <c r="A8461">
        <v>8</v>
      </c>
      <c r="B8461">
        <v>0</v>
      </c>
      <c r="C8461">
        <v>0</v>
      </c>
    </row>
    <row r="8462" spans="1:3" x14ac:dyDescent="0.25">
      <c r="A8462">
        <v>8</v>
      </c>
      <c r="B8462">
        <v>0</v>
      </c>
      <c r="C8462">
        <v>0</v>
      </c>
    </row>
    <row r="8463" spans="1:3" x14ac:dyDescent="0.25">
      <c r="A8463">
        <v>8</v>
      </c>
      <c r="B8463">
        <v>0</v>
      </c>
      <c r="C8463">
        <v>0</v>
      </c>
    </row>
    <row r="8464" spans="1:3" x14ac:dyDescent="0.25">
      <c r="A8464">
        <v>8</v>
      </c>
      <c r="B8464">
        <v>0</v>
      </c>
      <c r="C8464">
        <v>0</v>
      </c>
    </row>
    <row r="8465" spans="1:3" x14ac:dyDescent="0.25">
      <c r="A8465">
        <v>8</v>
      </c>
      <c r="B8465">
        <v>0</v>
      </c>
      <c r="C8465">
        <v>0</v>
      </c>
    </row>
    <row r="8466" spans="1:3" x14ac:dyDescent="0.25">
      <c r="A8466">
        <v>8</v>
      </c>
      <c r="B8466">
        <v>0</v>
      </c>
      <c r="C8466">
        <v>0</v>
      </c>
    </row>
    <row r="8467" spans="1:3" x14ac:dyDescent="0.25">
      <c r="A8467">
        <v>8</v>
      </c>
      <c r="B8467">
        <v>0</v>
      </c>
      <c r="C8467">
        <v>0</v>
      </c>
    </row>
    <row r="8468" spans="1:3" x14ac:dyDescent="0.25">
      <c r="A8468">
        <v>8</v>
      </c>
      <c r="B8468">
        <v>0</v>
      </c>
      <c r="C8468">
        <v>0</v>
      </c>
    </row>
    <row r="8469" spans="1:3" x14ac:dyDescent="0.25">
      <c r="A8469">
        <v>8</v>
      </c>
      <c r="B8469">
        <v>0</v>
      </c>
      <c r="C8469">
        <v>0</v>
      </c>
    </row>
    <row r="8470" spans="1:3" x14ac:dyDescent="0.25">
      <c r="A8470">
        <v>8</v>
      </c>
      <c r="B8470">
        <v>0</v>
      </c>
      <c r="C8470">
        <v>0</v>
      </c>
    </row>
    <row r="8471" spans="1:3" x14ac:dyDescent="0.25">
      <c r="A8471">
        <v>8</v>
      </c>
      <c r="B8471">
        <v>0</v>
      </c>
      <c r="C8471">
        <v>0</v>
      </c>
    </row>
    <row r="8472" spans="1:3" x14ac:dyDescent="0.25">
      <c r="A8472">
        <v>8</v>
      </c>
      <c r="B8472">
        <v>0</v>
      </c>
      <c r="C8472">
        <v>0</v>
      </c>
    </row>
    <row r="8473" spans="1:3" x14ac:dyDescent="0.25">
      <c r="A8473">
        <v>8</v>
      </c>
      <c r="B8473">
        <v>0</v>
      </c>
      <c r="C8473">
        <v>0</v>
      </c>
    </row>
    <row r="8474" spans="1:3" x14ac:dyDescent="0.25">
      <c r="A8474">
        <v>8</v>
      </c>
      <c r="B8474">
        <v>0</v>
      </c>
      <c r="C8474">
        <v>0</v>
      </c>
    </row>
    <row r="8475" spans="1:3" x14ac:dyDescent="0.25">
      <c r="A8475">
        <v>8</v>
      </c>
      <c r="B8475">
        <v>0</v>
      </c>
      <c r="C8475">
        <v>0</v>
      </c>
    </row>
    <row r="8476" spans="1:3" x14ac:dyDescent="0.25">
      <c r="A8476">
        <v>8</v>
      </c>
      <c r="B8476">
        <v>0</v>
      </c>
      <c r="C8476">
        <v>0</v>
      </c>
    </row>
    <row r="8477" spans="1:3" x14ac:dyDescent="0.25">
      <c r="A8477">
        <v>8</v>
      </c>
      <c r="B8477">
        <v>0</v>
      </c>
      <c r="C8477">
        <v>0</v>
      </c>
    </row>
    <row r="8478" spans="1:3" x14ac:dyDescent="0.25">
      <c r="A8478">
        <v>8</v>
      </c>
      <c r="B8478">
        <v>0</v>
      </c>
      <c r="C8478">
        <v>0</v>
      </c>
    </row>
    <row r="8479" spans="1:3" x14ac:dyDescent="0.25">
      <c r="A8479">
        <v>8</v>
      </c>
      <c r="B8479">
        <v>0</v>
      </c>
      <c r="C8479">
        <v>0</v>
      </c>
    </row>
    <row r="8480" spans="1:3" x14ac:dyDescent="0.25">
      <c r="A8480">
        <v>8</v>
      </c>
      <c r="B8480">
        <v>0</v>
      </c>
      <c r="C8480">
        <v>0</v>
      </c>
    </row>
    <row r="8481" spans="1:3" x14ac:dyDescent="0.25">
      <c r="A8481">
        <v>8</v>
      </c>
      <c r="B8481">
        <v>0</v>
      </c>
      <c r="C8481">
        <v>0</v>
      </c>
    </row>
    <row r="8482" spans="1:3" x14ac:dyDescent="0.25">
      <c r="A8482">
        <v>8</v>
      </c>
      <c r="B8482">
        <v>0</v>
      </c>
      <c r="C8482">
        <v>0</v>
      </c>
    </row>
    <row r="8483" spans="1:3" x14ac:dyDescent="0.25">
      <c r="A8483">
        <v>8</v>
      </c>
      <c r="B8483">
        <v>0</v>
      </c>
      <c r="C8483">
        <v>0</v>
      </c>
    </row>
    <row r="8484" spans="1:3" x14ac:dyDescent="0.25">
      <c r="A8484">
        <v>8</v>
      </c>
      <c r="B8484">
        <v>0</v>
      </c>
      <c r="C8484">
        <v>0</v>
      </c>
    </row>
    <row r="8485" spans="1:3" x14ac:dyDescent="0.25">
      <c r="A8485">
        <v>8</v>
      </c>
      <c r="B8485">
        <v>0</v>
      </c>
      <c r="C8485">
        <v>0</v>
      </c>
    </row>
    <row r="8486" spans="1:3" x14ac:dyDescent="0.25">
      <c r="A8486">
        <v>8</v>
      </c>
      <c r="B8486">
        <v>0</v>
      </c>
      <c r="C8486">
        <v>0</v>
      </c>
    </row>
    <row r="8487" spans="1:3" x14ac:dyDescent="0.25">
      <c r="A8487">
        <v>8</v>
      </c>
      <c r="B8487">
        <v>0</v>
      </c>
      <c r="C8487">
        <v>0</v>
      </c>
    </row>
    <row r="8488" spans="1:3" x14ac:dyDescent="0.25">
      <c r="A8488">
        <v>8</v>
      </c>
      <c r="B8488">
        <v>0</v>
      </c>
      <c r="C8488">
        <v>0</v>
      </c>
    </row>
    <row r="8489" spans="1:3" x14ac:dyDescent="0.25">
      <c r="A8489">
        <v>8</v>
      </c>
      <c r="B8489">
        <v>0</v>
      </c>
      <c r="C8489">
        <v>0</v>
      </c>
    </row>
    <row r="8490" spans="1:3" x14ac:dyDescent="0.25">
      <c r="A8490">
        <v>8</v>
      </c>
      <c r="B8490">
        <v>0</v>
      </c>
      <c r="C8490">
        <v>0</v>
      </c>
    </row>
    <row r="8491" spans="1:3" x14ac:dyDescent="0.25">
      <c r="A8491">
        <v>8</v>
      </c>
      <c r="B8491">
        <v>0</v>
      </c>
      <c r="C8491">
        <v>0</v>
      </c>
    </row>
    <row r="8492" spans="1:3" x14ac:dyDescent="0.25">
      <c r="A8492">
        <v>8</v>
      </c>
      <c r="B8492">
        <v>0</v>
      </c>
      <c r="C8492">
        <v>0</v>
      </c>
    </row>
    <row r="8493" spans="1:3" x14ac:dyDescent="0.25">
      <c r="A8493">
        <v>8</v>
      </c>
      <c r="B8493">
        <v>0</v>
      </c>
      <c r="C8493">
        <v>0</v>
      </c>
    </row>
    <row r="8494" spans="1:3" x14ac:dyDescent="0.25">
      <c r="A8494">
        <v>8</v>
      </c>
      <c r="B8494">
        <v>0</v>
      </c>
      <c r="C8494">
        <v>0</v>
      </c>
    </row>
    <row r="8495" spans="1:3" x14ac:dyDescent="0.25">
      <c r="A8495">
        <v>8</v>
      </c>
      <c r="B8495">
        <v>0</v>
      </c>
      <c r="C8495">
        <v>0</v>
      </c>
    </row>
    <row r="8496" spans="1:3" x14ac:dyDescent="0.25">
      <c r="A8496">
        <v>8</v>
      </c>
      <c r="B8496">
        <v>0</v>
      </c>
      <c r="C8496">
        <v>0</v>
      </c>
    </row>
    <row r="8497" spans="1:3" x14ac:dyDescent="0.25">
      <c r="A8497">
        <v>8</v>
      </c>
      <c r="B8497">
        <v>0</v>
      </c>
      <c r="C8497">
        <v>0</v>
      </c>
    </row>
    <row r="8498" spans="1:3" x14ac:dyDescent="0.25">
      <c r="A8498">
        <v>8</v>
      </c>
      <c r="B8498">
        <v>0</v>
      </c>
      <c r="C8498">
        <v>0</v>
      </c>
    </row>
    <row r="8499" spans="1:3" x14ac:dyDescent="0.25">
      <c r="A8499">
        <v>8</v>
      </c>
      <c r="B8499">
        <v>0</v>
      </c>
      <c r="C8499">
        <v>0</v>
      </c>
    </row>
    <row r="8500" spans="1:3" x14ac:dyDescent="0.25">
      <c r="A8500">
        <v>8</v>
      </c>
      <c r="B8500">
        <v>0</v>
      </c>
      <c r="C8500">
        <v>0</v>
      </c>
    </row>
    <row r="8501" spans="1:3" x14ac:dyDescent="0.25">
      <c r="A8501">
        <v>8</v>
      </c>
      <c r="B8501">
        <v>0</v>
      </c>
      <c r="C8501">
        <v>0</v>
      </c>
    </row>
    <row r="8502" spans="1:3" x14ac:dyDescent="0.25">
      <c r="A8502">
        <v>8</v>
      </c>
      <c r="B8502">
        <v>0</v>
      </c>
      <c r="C8502">
        <v>0</v>
      </c>
    </row>
    <row r="8503" spans="1:3" x14ac:dyDescent="0.25">
      <c r="A8503">
        <v>8</v>
      </c>
      <c r="B8503">
        <v>0</v>
      </c>
      <c r="C8503">
        <v>0</v>
      </c>
    </row>
    <row r="8504" spans="1:3" x14ac:dyDescent="0.25">
      <c r="A8504">
        <v>8</v>
      </c>
      <c r="B8504">
        <v>0</v>
      </c>
      <c r="C8504">
        <v>0</v>
      </c>
    </row>
    <row r="8505" spans="1:3" x14ac:dyDescent="0.25">
      <c r="A8505">
        <v>8</v>
      </c>
      <c r="B8505">
        <v>0</v>
      </c>
      <c r="C8505">
        <v>0</v>
      </c>
    </row>
    <row r="8506" spans="1:3" x14ac:dyDescent="0.25">
      <c r="A8506">
        <v>8</v>
      </c>
      <c r="B8506">
        <v>0</v>
      </c>
      <c r="C8506">
        <v>0</v>
      </c>
    </row>
    <row r="8507" spans="1:3" x14ac:dyDescent="0.25">
      <c r="A8507">
        <v>8</v>
      </c>
      <c r="B8507">
        <v>0</v>
      </c>
      <c r="C8507">
        <v>0</v>
      </c>
    </row>
    <row r="8508" spans="1:3" x14ac:dyDescent="0.25">
      <c r="A8508">
        <v>8</v>
      </c>
      <c r="B8508">
        <v>0</v>
      </c>
      <c r="C8508">
        <v>0</v>
      </c>
    </row>
    <row r="8509" spans="1:3" x14ac:dyDescent="0.25">
      <c r="A8509">
        <v>8</v>
      </c>
      <c r="B8509">
        <v>0</v>
      </c>
      <c r="C8509">
        <v>0</v>
      </c>
    </row>
    <row r="8510" spans="1:3" x14ac:dyDescent="0.25">
      <c r="A8510">
        <v>8</v>
      </c>
      <c r="B8510">
        <v>0</v>
      </c>
      <c r="C8510">
        <v>0</v>
      </c>
    </row>
    <row r="8511" spans="1:3" x14ac:dyDescent="0.25">
      <c r="A8511">
        <v>8</v>
      </c>
      <c r="B8511">
        <v>0</v>
      </c>
      <c r="C8511">
        <v>0</v>
      </c>
    </row>
    <row r="8512" spans="1:3" x14ac:dyDescent="0.25">
      <c r="A8512">
        <v>8</v>
      </c>
      <c r="B8512">
        <v>0</v>
      </c>
      <c r="C8512">
        <v>0</v>
      </c>
    </row>
    <row r="8513" spans="1:3" x14ac:dyDescent="0.25">
      <c r="A8513">
        <v>8</v>
      </c>
      <c r="B8513">
        <v>0</v>
      </c>
      <c r="C8513">
        <v>0</v>
      </c>
    </row>
    <row r="8514" spans="1:3" x14ac:dyDescent="0.25">
      <c r="A8514">
        <v>8</v>
      </c>
      <c r="B8514">
        <v>0</v>
      </c>
      <c r="C8514">
        <v>0</v>
      </c>
    </row>
    <row r="8515" spans="1:3" x14ac:dyDescent="0.25">
      <c r="A8515">
        <v>8</v>
      </c>
      <c r="B8515">
        <v>0</v>
      </c>
      <c r="C8515">
        <v>0</v>
      </c>
    </row>
    <row r="8516" spans="1:3" x14ac:dyDescent="0.25">
      <c r="A8516">
        <v>8</v>
      </c>
      <c r="B8516">
        <v>0</v>
      </c>
      <c r="C8516">
        <v>0</v>
      </c>
    </row>
    <row r="8517" spans="1:3" x14ac:dyDescent="0.25">
      <c r="A8517">
        <v>8</v>
      </c>
      <c r="B8517">
        <v>0</v>
      </c>
      <c r="C8517">
        <v>0</v>
      </c>
    </row>
    <row r="8518" spans="1:3" x14ac:dyDescent="0.25">
      <c r="A8518">
        <v>8</v>
      </c>
      <c r="B8518">
        <v>0</v>
      </c>
      <c r="C8518">
        <v>0</v>
      </c>
    </row>
    <row r="8519" spans="1:3" x14ac:dyDescent="0.25">
      <c r="A8519">
        <v>8</v>
      </c>
      <c r="B8519">
        <v>0</v>
      </c>
      <c r="C8519">
        <v>0</v>
      </c>
    </row>
    <row r="8520" spans="1:3" x14ac:dyDescent="0.25">
      <c r="A8520">
        <v>8</v>
      </c>
      <c r="B8520">
        <v>0</v>
      </c>
      <c r="C8520">
        <v>0</v>
      </c>
    </row>
    <row r="8521" spans="1:3" x14ac:dyDescent="0.25">
      <c r="A8521">
        <v>8</v>
      </c>
      <c r="B8521">
        <v>0</v>
      </c>
      <c r="C8521">
        <v>0</v>
      </c>
    </row>
    <row r="8522" spans="1:3" x14ac:dyDescent="0.25">
      <c r="A8522">
        <v>8</v>
      </c>
      <c r="B8522">
        <v>0</v>
      </c>
      <c r="C8522">
        <v>0</v>
      </c>
    </row>
    <row r="8523" spans="1:3" x14ac:dyDescent="0.25">
      <c r="A8523">
        <v>8</v>
      </c>
      <c r="B8523">
        <v>0</v>
      </c>
      <c r="C8523">
        <v>0</v>
      </c>
    </row>
    <row r="8524" spans="1:3" x14ac:dyDescent="0.25">
      <c r="A8524">
        <v>8</v>
      </c>
      <c r="B8524">
        <v>0</v>
      </c>
      <c r="C8524">
        <v>0</v>
      </c>
    </row>
    <row r="8525" spans="1:3" x14ac:dyDescent="0.25">
      <c r="A8525">
        <v>8</v>
      </c>
      <c r="B8525">
        <v>0</v>
      </c>
      <c r="C8525">
        <v>0</v>
      </c>
    </row>
    <row r="8526" spans="1:3" x14ac:dyDescent="0.25">
      <c r="A8526">
        <v>8</v>
      </c>
      <c r="B8526">
        <v>0</v>
      </c>
      <c r="C8526">
        <v>0</v>
      </c>
    </row>
    <row r="8527" spans="1:3" x14ac:dyDescent="0.25">
      <c r="A8527">
        <v>8</v>
      </c>
      <c r="B8527">
        <v>0</v>
      </c>
      <c r="C8527">
        <v>0</v>
      </c>
    </row>
    <row r="8528" spans="1:3" x14ac:dyDescent="0.25">
      <c r="A8528">
        <v>8</v>
      </c>
      <c r="B8528">
        <v>0</v>
      </c>
      <c r="C8528">
        <v>0</v>
      </c>
    </row>
    <row r="8529" spans="1:3" x14ac:dyDescent="0.25">
      <c r="A8529">
        <v>8</v>
      </c>
      <c r="B8529">
        <v>0</v>
      </c>
      <c r="C8529">
        <v>0</v>
      </c>
    </row>
    <row r="8530" spans="1:3" x14ac:dyDescent="0.25">
      <c r="A8530">
        <v>8</v>
      </c>
      <c r="B8530">
        <v>0</v>
      </c>
      <c r="C8530">
        <v>0</v>
      </c>
    </row>
    <row r="8531" spans="1:3" x14ac:dyDescent="0.25">
      <c r="A8531">
        <v>8</v>
      </c>
      <c r="B8531">
        <v>0</v>
      </c>
      <c r="C8531">
        <v>0</v>
      </c>
    </row>
    <row r="8532" spans="1:3" x14ac:dyDescent="0.25">
      <c r="A8532">
        <v>8</v>
      </c>
      <c r="B8532">
        <v>0</v>
      </c>
      <c r="C8532">
        <v>0</v>
      </c>
    </row>
    <row r="8533" spans="1:3" x14ac:dyDescent="0.25">
      <c r="A8533">
        <v>8</v>
      </c>
      <c r="B8533">
        <v>0</v>
      </c>
      <c r="C8533">
        <v>0</v>
      </c>
    </row>
    <row r="8534" spans="1:3" x14ac:dyDescent="0.25">
      <c r="A8534">
        <v>8</v>
      </c>
      <c r="B8534">
        <v>0</v>
      </c>
      <c r="C8534">
        <v>0</v>
      </c>
    </row>
    <row r="8535" spans="1:3" x14ac:dyDescent="0.25">
      <c r="A8535">
        <v>8</v>
      </c>
      <c r="B8535">
        <v>0</v>
      </c>
      <c r="C8535">
        <v>0</v>
      </c>
    </row>
    <row r="8536" spans="1:3" x14ac:dyDescent="0.25">
      <c r="A8536">
        <v>8</v>
      </c>
      <c r="B8536">
        <v>0</v>
      </c>
      <c r="C8536">
        <v>0</v>
      </c>
    </row>
    <row r="8537" spans="1:3" x14ac:dyDescent="0.25">
      <c r="A8537">
        <v>8</v>
      </c>
      <c r="B8537">
        <v>0</v>
      </c>
      <c r="C8537">
        <v>0</v>
      </c>
    </row>
    <row r="8538" spans="1:3" x14ac:dyDescent="0.25">
      <c r="A8538">
        <v>8</v>
      </c>
      <c r="B8538">
        <v>0</v>
      </c>
      <c r="C8538">
        <v>0</v>
      </c>
    </row>
    <row r="8539" spans="1:3" x14ac:dyDescent="0.25">
      <c r="A8539">
        <v>8</v>
      </c>
      <c r="B8539">
        <v>0</v>
      </c>
      <c r="C8539">
        <v>0</v>
      </c>
    </row>
    <row r="8540" spans="1:3" x14ac:dyDescent="0.25">
      <c r="A8540">
        <v>8</v>
      </c>
      <c r="B8540">
        <v>0</v>
      </c>
      <c r="C8540">
        <v>0</v>
      </c>
    </row>
    <row r="8541" spans="1:3" x14ac:dyDescent="0.25">
      <c r="A8541">
        <v>8</v>
      </c>
      <c r="B8541">
        <v>0</v>
      </c>
      <c r="C8541">
        <v>0</v>
      </c>
    </row>
    <row r="8542" spans="1:3" x14ac:dyDescent="0.25">
      <c r="A8542">
        <v>8</v>
      </c>
      <c r="B8542">
        <v>0</v>
      </c>
      <c r="C8542">
        <v>0</v>
      </c>
    </row>
    <row r="8543" spans="1:3" x14ac:dyDescent="0.25">
      <c r="A8543">
        <v>8</v>
      </c>
      <c r="B8543">
        <v>0</v>
      </c>
      <c r="C8543">
        <v>0</v>
      </c>
    </row>
    <row r="8544" spans="1:3" x14ac:dyDescent="0.25">
      <c r="A8544">
        <v>8</v>
      </c>
      <c r="B8544">
        <v>0</v>
      </c>
      <c r="C8544">
        <v>0</v>
      </c>
    </row>
    <row r="8545" spans="1:3" x14ac:dyDescent="0.25">
      <c r="A8545">
        <v>8</v>
      </c>
      <c r="B8545">
        <v>0</v>
      </c>
      <c r="C8545">
        <v>0</v>
      </c>
    </row>
    <row r="8546" spans="1:3" x14ac:dyDescent="0.25">
      <c r="A8546">
        <v>8</v>
      </c>
      <c r="B8546">
        <v>0</v>
      </c>
      <c r="C8546">
        <v>0</v>
      </c>
    </row>
    <row r="8547" spans="1:3" x14ac:dyDescent="0.25">
      <c r="A8547">
        <v>8</v>
      </c>
      <c r="B8547">
        <v>0</v>
      </c>
      <c r="C8547">
        <v>0</v>
      </c>
    </row>
    <row r="8548" spans="1:3" x14ac:dyDescent="0.25">
      <c r="A8548">
        <v>8</v>
      </c>
      <c r="B8548">
        <v>0</v>
      </c>
      <c r="C8548">
        <v>0</v>
      </c>
    </row>
    <row r="8549" spans="1:3" x14ac:dyDescent="0.25">
      <c r="A8549">
        <v>8</v>
      </c>
      <c r="B8549">
        <v>0</v>
      </c>
      <c r="C8549">
        <v>0</v>
      </c>
    </row>
    <row r="8550" spans="1:3" x14ac:dyDescent="0.25">
      <c r="A8550">
        <v>8</v>
      </c>
      <c r="B8550">
        <v>0</v>
      </c>
      <c r="C8550">
        <v>0</v>
      </c>
    </row>
    <row r="8551" spans="1:3" x14ac:dyDescent="0.25">
      <c r="A8551">
        <v>8</v>
      </c>
      <c r="B8551">
        <v>0</v>
      </c>
      <c r="C8551">
        <v>0</v>
      </c>
    </row>
    <row r="8552" spans="1:3" x14ac:dyDescent="0.25">
      <c r="A8552">
        <v>8</v>
      </c>
      <c r="B8552">
        <v>0</v>
      </c>
      <c r="C8552">
        <v>0</v>
      </c>
    </row>
    <row r="8553" spans="1:3" x14ac:dyDescent="0.25">
      <c r="A8553">
        <v>8</v>
      </c>
      <c r="B8553">
        <v>0</v>
      </c>
      <c r="C8553">
        <v>0</v>
      </c>
    </row>
    <row r="8554" spans="1:3" x14ac:dyDescent="0.25">
      <c r="A8554">
        <v>8</v>
      </c>
      <c r="B8554">
        <v>0</v>
      </c>
      <c r="C8554">
        <v>0</v>
      </c>
    </row>
    <row r="8555" spans="1:3" x14ac:dyDescent="0.25">
      <c r="A8555">
        <v>8</v>
      </c>
      <c r="B8555">
        <v>0</v>
      </c>
      <c r="C8555">
        <v>0</v>
      </c>
    </row>
    <row r="8556" spans="1:3" x14ac:dyDescent="0.25">
      <c r="A8556">
        <v>8</v>
      </c>
      <c r="B8556">
        <v>0</v>
      </c>
      <c r="C8556">
        <v>0</v>
      </c>
    </row>
    <row r="8557" spans="1:3" x14ac:dyDescent="0.25">
      <c r="A8557">
        <v>8</v>
      </c>
      <c r="B8557">
        <v>0</v>
      </c>
      <c r="C8557">
        <v>0</v>
      </c>
    </row>
    <row r="8558" spans="1:3" x14ac:dyDescent="0.25">
      <c r="A8558">
        <v>8</v>
      </c>
      <c r="B8558">
        <v>0</v>
      </c>
      <c r="C8558">
        <v>0</v>
      </c>
    </row>
    <row r="8559" spans="1:3" x14ac:dyDescent="0.25">
      <c r="A8559">
        <v>8</v>
      </c>
      <c r="B8559">
        <v>0</v>
      </c>
      <c r="C8559">
        <v>0</v>
      </c>
    </row>
    <row r="8560" spans="1:3" x14ac:dyDescent="0.25">
      <c r="A8560">
        <v>8</v>
      </c>
      <c r="B8560">
        <v>0</v>
      </c>
      <c r="C8560">
        <v>0</v>
      </c>
    </row>
    <row r="8561" spans="1:3" x14ac:dyDescent="0.25">
      <c r="A8561">
        <v>8</v>
      </c>
      <c r="B8561">
        <v>0</v>
      </c>
      <c r="C8561">
        <v>0</v>
      </c>
    </row>
    <row r="8562" spans="1:3" x14ac:dyDescent="0.25">
      <c r="A8562">
        <v>8</v>
      </c>
      <c r="B8562">
        <v>0</v>
      </c>
      <c r="C8562">
        <v>0</v>
      </c>
    </row>
    <row r="8563" spans="1:3" x14ac:dyDescent="0.25">
      <c r="A8563">
        <v>8</v>
      </c>
      <c r="B8563">
        <v>0</v>
      </c>
      <c r="C8563">
        <v>0</v>
      </c>
    </row>
    <row r="8564" spans="1:3" x14ac:dyDescent="0.25">
      <c r="A8564">
        <v>8</v>
      </c>
      <c r="B8564">
        <v>0</v>
      </c>
      <c r="C8564">
        <v>0</v>
      </c>
    </row>
    <row r="8565" spans="1:3" x14ac:dyDescent="0.25">
      <c r="A8565">
        <v>8</v>
      </c>
      <c r="B8565">
        <v>0</v>
      </c>
      <c r="C8565">
        <v>0</v>
      </c>
    </row>
    <row r="8566" spans="1:3" x14ac:dyDescent="0.25">
      <c r="A8566">
        <v>8</v>
      </c>
      <c r="B8566">
        <v>0</v>
      </c>
      <c r="C8566">
        <v>0</v>
      </c>
    </row>
    <row r="8567" spans="1:3" x14ac:dyDescent="0.25">
      <c r="A8567">
        <v>8</v>
      </c>
      <c r="B8567">
        <v>0</v>
      </c>
      <c r="C8567">
        <v>0</v>
      </c>
    </row>
    <row r="8568" spans="1:3" x14ac:dyDescent="0.25">
      <c r="A8568">
        <v>8</v>
      </c>
      <c r="B8568">
        <v>0</v>
      </c>
      <c r="C8568">
        <v>0</v>
      </c>
    </row>
    <row r="8569" spans="1:3" x14ac:dyDescent="0.25">
      <c r="A8569">
        <v>8</v>
      </c>
      <c r="B8569">
        <v>0</v>
      </c>
      <c r="C8569">
        <v>0</v>
      </c>
    </row>
    <row r="8570" spans="1:3" x14ac:dyDescent="0.25">
      <c r="A8570">
        <v>8</v>
      </c>
      <c r="B8570">
        <v>0</v>
      </c>
      <c r="C8570">
        <v>0</v>
      </c>
    </row>
    <row r="8571" spans="1:3" x14ac:dyDescent="0.25">
      <c r="A8571">
        <v>8</v>
      </c>
      <c r="B8571">
        <v>0</v>
      </c>
      <c r="C8571">
        <v>0</v>
      </c>
    </row>
    <row r="8572" spans="1:3" x14ac:dyDescent="0.25">
      <c r="A8572">
        <v>8</v>
      </c>
      <c r="B8572">
        <v>0</v>
      </c>
      <c r="C8572">
        <v>0</v>
      </c>
    </row>
    <row r="8573" spans="1:3" x14ac:dyDescent="0.25">
      <c r="A8573">
        <v>8</v>
      </c>
      <c r="B8573">
        <v>0</v>
      </c>
      <c r="C8573">
        <v>0</v>
      </c>
    </row>
    <row r="8574" spans="1:3" x14ac:dyDescent="0.25">
      <c r="A8574">
        <v>8</v>
      </c>
      <c r="B8574">
        <v>0</v>
      </c>
      <c r="C8574">
        <v>0</v>
      </c>
    </row>
    <row r="8575" spans="1:3" x14ac:dyDescent="0.25">
      <c r="A8575">
        <v>8</v>
      </c>
      <c r="B8575">
        <v>0</v>
      </c>
      <c r="C8575">
        <v>0</v>
      </c>
    </row>
    <row r="8576" spans="1:3" x14ac:dyDescent="0.25">
      <c r="A8576">
        <v>8</v>
      </c>
      <c r="B8576">
        <v>0</v>
      </c>
      <c r="C8576">
        <v>0</v>
      </c>
    </row>
    <row r="8577" spans="1:3" x14ac:dyDescent="0.25">
      <c r="A8577">
        <v>8</v>
      </c>
      <c r="B8577">
        <v>0</v>
      </c>
      <c r="C8577">
        <v>0</v>
      </c>
    </row>
    <row r="8578" spans="1:3" x14ac:dyDescent="0.25">
      <c r="A8578">
        <v>8</v>
      </c>
      <c r="B8578">
        <v>0</v>
      </c>
      <c r="C8578">
        <v>0</v>
      </c>
    </row>
    <row r="8579" spans="1:3" x14ac:dyDescent="0.25">
      <c r="A8579">
        <v>8</v>
      </c>
      <c r="B8579">
        <v>0</v>
      </c>
      <c r="C8579">
        <v>0</v>
      </c>
    </row>
    <row r="8580" spans="1:3" x14ac:dyDescent="0.25">
      <c r="A8580">
        <v>8</v>
      </c>
      <c r="B8580">
        <v>0</v>
      </c>
      <c r="C8580">
        <v>0</v>
      </c>
    </row>
    <row r="8581" spans="1:3" x14ac:dyDescent="0.25">
      <c r="A8581">
        <v>8</v>
      </c>
      <c r="B8581">
        <v>0</v>
      </c>
      <c r="C8581">
        <v>0</v>
      </c>
    </row>
    <row r="8582" spans="1:3" x14ac:dyDescent="0.25">
      <c r="A8582">
        <v>8</v>
      </c>
      <c r="B8582">
        <v>0</v>
      </c>
      <c r="C8582">
        <v>0</v>
      </c>
    </row>
    <row r="8583" spans="1:3" x14ac:dyDescent="0.25">
      <c r="A8583">
        <v>8</v>
      </c>
      <c r="B8583">
        <v>0</v>
      </c>
      <c r="C8583">
        <v>0</v>
      </c>
    </row>
    <row r="8584" spans="1:3" x14ac:dyDescent="0.25">
      <c r="A8584">
        <v>8</v>
      </c>
      <c r="B8584">
        <v>0</v>
      </c>
      <c r="C8584">
        <v>0</v>
      </c>
    </row>
    <row r="8585" spans="1:3" x14ac:dyDescent="0.25">
      <c r="A8585">
        <v>8</v>
      </c>
      <c r="B8585">
        <v>0</v>
      </c>
      <c r="C8585">
        <v>0</v>
      </c>
    </row>
    <row r="8586" spans="1:3" x14ac:dyDescent="0.25">
      <c r="A8586">
        <v>8</v>
      </c>
      <c r="B8586">
        <v>0</v>
      </c>
      <c r="C8586">
        <v>0</v>
      </c>
    </row>
    <row r="8587" spans="1:3" x14ac:dyDescent="0.25">
      <c r="A8587">
        <v>8</v>
      </c>
      <c r="B8587">
        <v>0</v>
      </c>
      <c r="C8587">
        <v>0</v>
      </c>
    </row>
    <row r="8588" spans="1:3" x14ac:dyDescent="0.25">
      <c r="A8588">
        <v>8</v>
      </c>
      <c r="B8588">
        <v>0</v>
      </c>
      <c r="C8588">
        <v>0</v>
      </c>
    </row>
    <row r="8589" spans="1:3" x14ac:dyDescent="0.25">
      <c r="A8589">
        <v>8</v>
      </c>
      <c r="B8589">
        <v>0</v>
      </c>
      <c r="C8589">
        <v>0</v>
      </c>
    </row>
    <row r="8590" spans="1:3" x14ac:dyDescent="0.25">
      <c r="A8590">
        <v>8</v>
      </c>
      <c r="B8590">
        <v>0</v>
      </c>
      <c r="C8590">
        <v>0</v>
      </c>
    </row>
    <row r="8591" spans="1:3" x14ac:dyDescent="0.25">
      <c r="A8591">
        <v>8</v>
      </c>
      <c r="B8591">
        <v>0</v>
      </c>
      <c r="C8591">
        <v>0</v>
      </c>
    </row>
    <row r="8592" spans="1:3" x14ac:dyDescent="0.25">
      <c r="A8592">
        <v>8</v>
      </c>
      <c r="B8592">
        <v>0</v>
      </c>
      <c r="C8592">
        <v>0</v>
      </c>
    </row>
    <row r="8593" spans="1:3" x14ac:dyDescent="0.25">
      <c r="A8593">
        <v>8</v>
      </c>
      <c r="B8593">
        <v>0</v>
      </c>
      <c r="C8593">
        <v>0</v>
      </c>
    </row>
    <row r="8594" spans="1:3" x14ac:dyDescent="0.25">
      <c r="A8594">
        <v>8</v>
      </c>
      <c r="B8594">
        <v>0</v>
      </c>
      <c r="C8594">
        <v>0</v>
      </c>
    </row>
    <row r="8595" spans="1:3" x14ac:dyDescent="0.25">
      <c r="A8595">
        <v>8</v>
      </c>
      <c r="B8595">
        <v>0</v>
      </c>
      <c r="C8595">
        <v>0</v>
      </c>
    </row>
    <row r="8596" spans="1:3" x14ac:dyDescent="0.25">
      <c r="A8596">
        <v>8</v>
      </c>
      <c r="B8596">
        <v>0</v>
      </c>
      <c r="C8596">
        <v>0</v>
      </c>
    </row>
    <row r="8597" spans="1:3" x14ac:dyDescent="0.25">
      <c r="A8597">
        <v>8</v>
      </c>
      <c r="B8597">
        <v>0</v>
      </c>
      <c r="C8597">
        <v>0</v>
      </c>
    </row>
    <row r="8598" spans="1:3" x14ac:dyDescent="0.25">
      <c r="A8598">
        <v>8</v>
      </c>
      <c r="B8598">
        <v>0</v>
      </c>
      <c r="C8598">
        <v>0</v>
      </c>
    </row>
    <row r="8599" spans="1:3" x14ac:dyDescent="0.25">
      <c r="A8599">
        <v>8</v>
      </c>
      <c r="B8599">
        <v>0</v>
      </c>
      <c r="C8599">
        <v>0</v>
      </c>
    </row>
    <row r="8600" spans="1:3" x14ac:dyDescent="0.25">
      <c r="A8600">
        <v>8</v>
      </c>
      <c r="B8600">
        <v>0</v>
      </c>
      <c r="C8600">
        <v>0</v>
      </c>
    </row>
    <row r="8601" spans="1:3" x14ac:dyDescent="0.25">
      <c r="A8601">
        <v>8</v>
      </c>
      <c r="B8601">
        <v>0</v>
      </c>
      <c r="C8601">
        <v>0</v>
      </c>
    </row>
    <row r="8602" spans="1:3" x14ac:dyDescent="0.25">
      <c r="A8602">
        <v>8</v>
      </c>
      <c r="B8602">
        <v>0</v>
      </c>
      <c r="C8602">
        <v>0</v>
      </c>
    </row>
    <row r="8603" spans="1:3" x14ac:dyDescent="0.25">
      <c r="A8603">
        <v>8</v>
      </c>
      <c r="B8603">
        <v>0</v>
      </c>
      <c r="C8603">
        <v>0</v>
      </c>
    </row>
    <row r="8604" spans="1:3" x14ac:dyDescent="0.25">
      <c r="A8604">
        <v>8</v>
      </c>
      <c r="B8604">
        <v>0</v>
      </c>
      <c r="C8604">
        <v>0</v>
      </c>
    </row>
    <row r="8605" spans="1:3" x14ac:dyDescent="0.25">
      <c r="A8605">
        <v>8</v>
      </c>
      <c r="B8605">
        <v>0</v>
      </c>
      <c r="C8605">
        <v>0</v>
      </c>
    </row>
    <row r="8606" spans="1:3" x14ac:dyDescent="0.25">
      <c r="A8606">
        <v>8</v>
      </c>
      <c r="B8606">
        <v>0</v>
      </c>
      <c r="C8606">
        <v>0</v>
      </c>
    </row>
    <row r="8607" spans="1:3" x14ac:dyDescent="0.25">
      <c r="A8607">
        <v>8</v>
      </c>
      <c r="B8607">
        <v>0</v>
      </c>
      <c r="C8607">
        <v>0</v>
      </c>
    </row>
    <row r="8608" spans="1:3" x14ac:dyDescent="0.25">
      <c r="A8608">
        <v>8</v>
      </c>
      <c r="B8608">
        <v>0</v>
      </c>
      <c r="C8608">
        <v>0</v>
      </c>
    </row>
    <row r="8609" spans="1:3" x14ac:dyDescent="0.25">
      <c r="A8609">
        <v>8</v>
      </c>
      <c r="B8609">
        <v>0</v>
      </c>
      <c r="C8609">
        <v>0</v>
      </c>
    </row>
    <row r="8610" spans="1:3" x14ac:dyDescent="0.25">
      <c r="A8610">
        <v>8</v>
      </c>
      <c r="B8610">
        <v>0</v>
      </c>
      <c r="C8610">
        <v>0</v>
      </c>
    </row>
    <row r="8611" spans="1:3" x14ac:dyDescent="0.25">
      <c r="A8611">
        <v>8</v>
      </c>
      <c r="B8611">
        <v>0</v>
      </c>
      <c r="C8611">
        <v>0</v>
      </c>
    </row>
    <row r="8612" spans="1:3" x14ac:dyDescent="0.25">
      <c r="A8612">
        <v>8</v>
      </c>
      <c r="B8612">
        <v>0</v>
      </c>
      <c r="C8612">
        <v>0</v>
      </c>
    </row>
    <row r="8613" spans="1:3" x14ac:dyDescent="0.25">
      <c r="A8613">
        <v>8</v>
      </c>
      <c r="B8613">
        <v>0</v>
      </c>
      <c r="C8613">
        <v>0</v>
      </c>
    </row>
    <row r="8614" spans="1:3" x14ac:dyDescent="0.25">
      <c r="A8614">
        <v>8</v>
      </c>
      <c r="B8614">
        <v>0</v>
      </c>
      <c r="C8614">
        <v>0</v>
      </c>
    </row>
    <row r="8615" spans="1:3" x14ac:dyDescent="0.25">
      <c r="A8615">
        <v>8</v>
      </c>
      <c r="B8615">
        <v>0</v>
      </c>
      <c r="C8615">
        <v>0</v>
      </c>
    </row>
    <row r="8616" spans="1:3" x14ac:dyDescent="0.25">
      <c r="A8616">
        <v>8</v>
      </c>
      <c r="B8616">
        <v>0</v>
      </c>
      <c r="C8616">
        <v>0</v>
      </c>
    </row>
    <row r="8617" spans="1:3" x14ac:dyDescent="0.25">
      <c r="A8617">
        <v>8</v>
      </c>
      <c r="B8617">
        <v>0</v>
      </c>
      <c r="C8617">
        <v>0</v>
      </c>
    </row>
    <row r="8618" spans="1:3" x14ac:dyDescent="0.25">
      <c r="A8618">
        <v>8</v>
      </c>
      <c r="B8618">
        <v>0</v>
      </c>
      <c r="C8618">
        <v>0</v>
      </c>
    </row>
    <row r="8619" spans="1:3" x14ac:dyDescent="0.25">
      <c r="A8619">
        <v>8</v>
      </c>
      <c r="B8619">
        <v>0</v>
      </c>
      <c r="C8619">
        <v>0</v>
      </c>
    </row>
    <row r="8620" spans="1:3" x14ac:dyDescent="0.25">
      <c r="A8620">
        <v>8</v>
      </c>
      <c r="B8620">
        <v>0</v>
      </c>
      <c r="C8620">
        <v>0</v>
      </c>
    </row>
    <row r="8621" spans="1:3" x14ac:dyDescent="0.25">
      <c r="A8621">
        <v>8</v>
      </c>
      <c r="B8621">
        <v>0</v>
      </c>
      <c r="C8621">
        <v>0</v>
      </c>
    </row>
    <row r="8622" spans="1:3" x14ac:dyDescent="0.25">
      <c r="A8622">
        <v>8</v>
      </c>
      <c r="B8622">
        <v>0</v>
      </c>
      <c r="C8622">
        <v>0</v>
      </c>
    </row>
    <row r="8623" spans="1:3" x14ac:dyDescent="0.25">
      <c r="A8623">
        <v>8</v>
      </c>
      <c r="B8623">
        <v>0</v>
      </c>
      <c r="C8623">
        <v>0</v>
      </c>
    </row>
    <row r="8624" spans="1:3" x14ac:dyDescent="0.25">
      <c r="A8624">
        <v>8</v>
      </c>
      <c r="B8624">
        <v>0</v>
      </c>
      <c r="C8624">
        <v>0</v>
      </c>
    </row>
    <row r="8625" spans="1:3" x14ac:dyDescent="0.25">
      <c r="A8625">
        <v>8</v>
      </c>
      <c r="B8625">
        <v>0</v>
      </c>
      <c r="C8625">
        <v>0</v>
      </c>
    </row>
    <row r="8626" spans="1:3" x14ac:dyDescent="0.25">
      <c r="A8626">
        <v>8</v>
      </c>
      <c r="B8626">
        <v>0</v>
      </c>
      <c r="C8626">
        <v>0</v>
      </c>
    </row>
    <row r="8627" spans="1:3" x14ac:dyDescent="0.25">
      <c r="A8627">
        <v>8</v>
      </c>
      <c r="B8627">
        <v>0</v>
      </c>
      <c r="C8627">
        <v>0</v>
      </c>
    </row>
    <row r="8628" spans="1:3" x14ac:dyDescent="0.25">
      <c r="A8628">
        <v>8</v>
      </c>
      <c r="B8628">
        <v>0</v>
      </c>
      <c r="C8628">
        <v>0</v>
      </c>
    </row>
    <row r="8629" spans="1:3" x14ac:dyDescent="0.25">
      <c r="A8629">
        <v>8</v>
      </c>
      <c r="B8629">
        <v>0</v>
      </c>
      <c r="C8629">
        <v>0</v>
      </c>
    </row>
    <row r="8630" spans="1:3" x14ac:dyDescent="0.25">
      <c r="A8630">
        <v>8</v>
      </c>
      <c r="B8630">
        <v>0</v>
      </c>
      <c r="C8630">
        <v>0</v>
      </c>
    </row>
    <row r="8631" spans="1:3" x14ac:dyDescent="0.25">
      <c r="A8631">
        <v>8</v>
      </c>
      <c r="B8631">
        <v>0</v>
      </c>
      <c r="C8631">
        <v>0</v>
      </c>
    </row>
    <row r="8632" spans="1:3" x14ac:dyDescent="0.25">
      <c r="A8632">
        <v>8</v>
      </c>
      <c r="B8632">
        <v>0</v>
      </c>
      <c r="C8632">
        <v>0</v>
      </c>
    </row>
    <row r="8633" spans="1:3" x14ac:dyDescent="0.25">
      <c r="A8633">
        <v>8</v>
      </c>
      <c r="B8633">
        <v>0</v>
      </c>
      <c r="C8633">
        <v>0</v>
      </c>
    </row>
    <row r="8634" spans="1:3" x14ac:dyDescent="0.25">
      <c r="A8634">
        <v>8</v>
      </c>
      <c r="B8634">
        <v>0</v>
      </c>
      <c r="C8634">
        <v>0</v>
      </c>
    </row>
    <row r="8635" spans="1:3" x14ac:dyDescent="0.25">
      <c r="A8635">
        <v>8</v>
      </c>
      <c r="B8635">
        <v>0</v>
      </c>
      <c r="C8635">
        <v>0</v>
      </c>
    </row>
    <row r="8636" spans="1:3" x14ac:dyDescent="0.25">
      <c r="A8636">
        <v>8</v>
      </c>
      <c r="B8636">
        <v>0</v>
      </c>
      <c r="C8636">
        <v>0</v>
      </c>
    </row>
    <row r="8637" spans="1:3" x14ac:dyDescent="0.25">
      <c r="A8637">
        <v>8</v>
      </c>
      <c r="B8637">
        <v>0</v>
      </c>
      <c r="C8637">
        <v>0</v>
      </c>
    </row>
    <row r="8638" spans="1:3" x14ac:dyDescent="0.25">
      <c r="A8638">
        <v>8</v>
      </c>
      <c r="B8638">
        <v>0</v>
      </c>
      <c r="C8638">
        <v>0</v>
      </c>
    </row>
    <row r="8639" spans="1:3" x14ac:dyDescent="0.25">
      <c r="A8639">
        <v>8</v>
      </c>
      <c r="B8639">
        <v>0</v>
      </c>
      <c r="C8639">
        <v>0</v>
      </c>
    </row>
    <row r="8640" spans="1:3" x14ac:dyDescent="0.25">
      <c r="A8640">
        <v>8</v>
      </c>
      <c r="B8640">
        <v>0</v>
      </c>
      <c r="C8640">
        <v>0</v>
      </c>
    </row>
    <row r="8641" spans="1:3" x14ac:dyDescent="0.25">
      <c r="A8641">
        <v>8</v>
      </c>
      <c r="B8641">
        <v>0</v>
      </c>
      <c r="C8641">
        <v>0</v>
      </c>
    </row>
    <row r="8642" spans="1:3" x14ac:dyDescent="0.25">
      <c r="A8642">
        <v>8</v>
      </c>
      <c r="B8642">
        <v>0</v>
      </c>
      <c r="C8642">
        <v>0</v>
      </c>
    </row>
    <row r="8643" spans="1:3" x14ac:dyDescent="0.25">
      <c r="A8643">
        <v>8</v>
      </c>
      <c r="B8643">
        <v>0</v>
      </c>
      <c r="C8643">
        <v>0</v>
      </c>
    </row>
    <row r="8644" spans="1:3" x14ac:dyDescent="0.25">
      <c r="A8644">
        <v>8</v>
      </c>
      <c r="B8644">
        <v>0</v>
      </c>
      <c r="C8644">
        <v>0</v>
      </c>
    </row>
    <row r="8645" spans="1:3" x14ac:dyDescent="0.25">
      <c r="A8645">
        <v>8</v>
      </c>
      <c r="B8645">
        <v>0</v>
      </c>
      <c r="C8645">
        <v>0</v>
      </c>
    </row>
    <row r="8646" spans="1:3" x14ac:dyDescent="0.25">
      <c r="A8646">
        <v>8</v>
      </c>
      <c r="B8646">
        <v>0</v>
      </c>
      <c r="C8646">
        <v>0</v>
      </c>
    </row>
    <row r="8647" spans="1:3" x14ac:dyDescent="0.25">
      <c r="A8647">
        <v>8</v>
      </c>
      <c r="B8647">
        <v>0</v>
      </c>
      <c r="C8647">
        <v>0</v>
      </c>
    </row>
    <row r="8648" spans="1:3" x14ac:dyDescent="0.25">
      <c r="A8648">
        <v>8</v>
      </c>
      <c r="B8648">
        <v>0</v>
      </c>
      <c r="C8648">
        <v>0</v>
      </c>
    </row>
    <row r="8649" spans="1:3" x14ac:dyDescent="0.25">
      <c r="A8649">
        <v>8</v>
      </c>
      <c r="B8649">
        <v>0</v>
      </c>
      <c r="C8649">
        <v>0</v>
      </c>
    </row>
    <row r="8650" spans="1:3" x14ac:dyDescent="0.25">
      <c r="A8650">
        <v>8</v>
      </c>
      <c r="B8650">
        <v>0</v>
      </c>
      <c r="C8650">
        <v>0</v>
      </c>
    </row>
    <row r="8651" spans="1:3" x14ac:dyDescent="0.25">
      <c r="A8651">
        <v>8</v>
      </c>
      <c r="B8651">
        <v>0</v>
      </c>
      <c r="C8651">
        <v>0</v>
      </c>
    </row>
    <row r="8652" spans="1:3" x14ac:dyDescent="0.25">
      <c r="A8652">
        <v>8</v>
      </c>
      <c r="B8652">
        <v>0</v>
      </c>
      <c r="C8652">
        <v>0</v>
      </c>
    </row>
    <row r="8653" spans="1:3" x14ac:dyDescent="0.25">
      <c r="A8653">
        <v>8</v>
      </c>
      <c r="B8653">
        <v>0</v>
      </c>
      <c r="C8653">
        <v>0</v>
      </c>
    </row>
    <row r="8654" spans="1:3" x14ac:dyDescent="0.25">
      <c r="A8654">
        <v>8</v>
      </c>
      <c r="B8654">
        <v>0</v>
      </c>
      <c r="C8654">
        <v>0</v>
      </c>
    </row>
    <row r="8655" spans="1:3" x14ac:dyDescent="0.25">
      <c r="A8655">
        <v>8</v>
      </c>
      <c r="B8655">
        <v>0</v>
      </c>
      <c r="C8655">
        <v>0</v>
      </c>
    </row>
    <row r="8656" spans="1:3" x14ac:dyDescent="0.25">
      <c r="A8656">
        <v>8</v>
      </c>
      <c r="B8656">
        <v>0</v>
      </c>
      <c r="C8656">
        <v>0</v>
      </c>
    </row>
    <row r="8657" spans="1:3" x14ac:dyDescent="0.25">
      <c r="A8657">
        <v>8</v>
      </c>
      <c r="B8657">
        <v>0</v>
      </c>
      <c r="C8657">
        <v>0</v>
      </c>
    </row>
    <row r="8658" spans="1:3" x14ac:dyDescent="0.25">
      <c r="A8658">
        <v>8</v>
      </c>
      <c r="B8658">
        <v>0</v>
      </c>
      <c r="C8658">
        <v>0</v>
      </c>
    </row>
    <row r="8659" spans="1:3" x14ac:dyDescent="0.25">
      <c r="A8659">
        <v>8</v>
      </c>
      <c r="B8659">
        <v>0</v>
      </c>
      <c r="C8659">
        <v>0</v>
      </c>
    </row>
    <row r="8660" spans="1:3" x14ac:dyDescent="0.25">
      <c r="A8660">
        <v>8</v>
      </c>
      <c r="B8660">
        <v>0</v>
      </c>
      <c r="C8660">
        <v>0</v>
      </c>
    </row>
    <row r="8661" spans="1:3" x14ac:dyDescent="0.25">
      <c r="A8661">
        <v>8</v>
      </c>
      <c r="B8661">
        <v>0</v>
      </c>
      <c r="C8661">
        <v>0</v>
      </c>
    </row>
    <row r="8662" spans="1:3" x14ac:dyDescent="0.25">
      <c r="A8662">
        <v>8</v>
      </c>
      <c r="B8662">
        <v>0</v>
      </c>
      <c r="C8662">
        <v>0</v>
      </c>
    </row>
    <row r="8663" spans="1:3" x14ac:dyDescent="0.25">
      <c r="A8663">
        <v>8</v>
      </c>
      <c r="B8663">
        <v>0</v>
      </c>
      <c r="C8663">
        <v>0</v>
      </c>
    </row>
    <row r="8664" spans="1:3" x14ac:dyDescent="0.25">
      <c r="A8664">
        <v>8</v>
      </c>
      <c r="B8664">
        <v>0</v>
      </c>
      <c r="C8664">
        <v>0</v>
      </c>
    </row>
    <row r="8665" spans="1:3" x14ac:dyDescent="0.25">
      <c r="A8665">
        <v>8</v>
      </c>
      <c r="B8665">
        <v>0</v>
      </c>
      <c r="C8665">
        <v>0</v>
      </c>
    </row>
    <row r="8666" spans="1:3" x14ac:dyDescent="0.25">
      <c r="A8666">
        <v>8</v>
      </c>
      <c r="B8666">
        <v>0</v>
      </c>
      <c r="C8666">
        <v>0</v>
      </c>
    </row>
    <row r="8667" spans="1:3" x14ac:dyDescent="0.25">
      <c r="A8667">
        <v>8</v>
      </c>
      <c r="B8667">
        <v>0</v>
      </c>
      <c r="C8667">
        <v>0</v>
      </c>
    </row>
    <row r="8668" spans="1:3" x14ac:dyDescent="0.25">
      <c r="A8668">
        <v>8</v>
      </c>
      <c r="B8668">
        <v>0</v>
      </c>
      <c r="C8668">
        <v>0</v>
      </c>
    </row>
    <row r="8669" spans="1:3" x14ac:dyDescent="0.25">
      <c r="A8669">
        <v>8</v>
      </c>
      <c r="B8669">
        <v>0</v>
      </c>
      <c r="C8669">
        <v>0</v>
      </c>
    </row>
    <row r="8670" spans="1:3" x14ac:dyDescent="0.25">
      <c r="A8670">
        <v>8</v>
      </c>
      <c r="B8670">
        <v>0</v>
      </c>
      <c r="C8670">
        <v>0</v>
      </c>
    </row>
    <row r="8671" spans="1:3" x14ac:dyDescent="0.25">
      <c r="A8671">
        <v>8</v>
      </c>
      <c r="B8671">
        <v>0</v>
      </c>
      <c r="C8671">
        <v>0</v>
      </c>
    </row>
    <row r="8672" spans="1:3" x14ac:dyDescent="0.25">
      <c r="A8672">
        <v>8</v>
      </c>
      <c r="B8672">
        <v>0</v>
      </c>
      <c r="C8672">
        <v>0</v>
      </c>
    </row>
    <row r="8673" spans="1:3" x14ac:dyDescent="0.25">
      <c r="A8673">
        <v>8</v>
      </c>
      <c r="B8673">
        <v>0</v>
      </c>
      <c r="C8673">
        <v>0</v>
      </c>
    </row>
    <row r="8674" spans="1:3" x14ac:dyDescent="0.25">
      <c r="A8674">
        <v>8</v>
      </c>
      <c r="B8674">
        <v>0</v>
      </c>
      <c r="C8674">
        <v>0</v>
      </c>
    </row>
    <row r="8675" spans="1:3" x14ac:dyDescent="0.25">
      <c r="A8675">
        <v>8</v>
      </c>
      <c r="B8675">
        <v>0</v>
      </c>
      <c r="C8675">
        <v>0</v>
      </c>
    </row>
    <row r="8676" spans="1:3" x14ac:dyDescent="0.25">
      <c r="A8676">
        <v>8</v>
      </c>
      <c r="B8676">
        <v>0</v>
      </c>
      <c r="C8676">
        <v>0</v>
      </c>
    </row>
    <row r="8677" spans="1:3" x14ac:dyDescent="0.25">
      <c r="A8677">
        <v>8</v>
      </c>
      <c r="B8677">
        <v>0</v>
      </c>
      <c r="C8677">
        <v>0</v>
      </c>
    </row>
    <row r="8678" spans="1:3" x14ac:dyDescent="0.25">
      <c r="A8678">
        <v>8</v>
      </c>
      <c r="B8678">
        <v>0</v>
      </c>
      <c r="C8678">
        <v>0</v>
      </c>
    </row>
    <row r="8679" spans="1:3" x14ac:dyDescent="0.25">
      <c r="A8679">
        <v>8</v>
      </c>
      <c r="B8679">
        <v>0</v>
      </c>
      <c r="C8679">
        <v>0</v>
      </c>
    </row>
    <row r="8680" spans="1:3" x14ac:dyDescent="0.25">
      <c r="A8680">
        <v>8</v>
      </c>
      <c r="B8680">
        <v>0</v>
      </c>
      <c r="C8680">
        <v>0</v>
      </c>
    </row>
    <row r="8681" spans="1:3" x14ac:dyDescent="0.25">
      <c r="A8681">
        <v>8</v>
      </c>
      <c r="B8681">
        <v>0</v>
      </c>
      <c r="C8681">
        <v>0</v>
      </c>
    </row>
    <row r="8682" spans="1:3" x14ac:dyDescent="0.25">
      <c r="A8682">
        <v>8</v>
      </c>
      <c r="B8682">
        <v>0</v>
      </c>
      <c r="C8682">
        <v>0</v>
      </c>
    </row>
    <row r="8683" spans="1:3" x14ac:dyDescent="0.25">
      <c r="A8683">
        <v>8</v>
      </c>
      <c r="B8683">
        <v>0</v>
      </c>
      <c r="C8683">
        <v>0</v>
      </c>
    </row>
    <row r="8684" spans="1:3" x14ac:dyDescent="0.25">
      <c r="A8684">
        <v>8</v>
      </c>
      <c r="B8684">
        <v>0</v>
      </c>
      <c r="C8684">
        <v>0</v>
      </c>
    </row>
    <row r="8685" spans="1:3" x14ac:dyDescent="0.25">
      <c r="A8685">
        <v>8</v>
      </c>
      <c r="B8685">
        <v>0</v>
      </c>
      <c r="C8685">
        <v>0</v>
      </c>
    </row>
    <row r="8686" spans="1:3" x14ac:dyDescent="0.25">
      <c r="A8686">
        <v>8</v>
      </c>
      <c r="B8686">
        <v>0</v>
      </c>
      <c r="C8686">
        <v>0</v>
      </c>
    </row>
    <row r="8687" spans="1:3" x14ac:dyDescent="0.25">
      <c r="A8687">
        <v>8</v>
      </c>
      <c r="B8687">
        <v>0</v>
      </c>
      <c r="C8687">
        <v>0</v>
      </c>
    </row>
    <row r="8688" spans="1:3" x14ac:dyDescent="0.25">
      <c r="A8688">
        <v>8</v>
      </c>
      <c r="B8688">
        <v>0</v>
      </c>
      <c r="C8688">
        <v>0</v>
      </c>
    </row>
    <row r="8689" spans="1:3" x14ac:dyDescent="0.25">
      <c r="A8689">
        <v>8</v>
      </c>
      <c r="B8689">
        <v>0</v>
      </c>
      <c r="C8689">
        <v>0</v>
      </c>
    </row>
    <row r="8690" spans="1:3" x14ac:dyDescent="0.25">
      <c r="A8690">
        <v>8</v>
      </c>
      <c r="B8690">
        <v>0</v>
      </c>
      <c r="C8690">
        <v>0</v>
      </c>
    </row>
    <row r="8691" spans="1:3" x14ac:dyDescent="0.25">
      <c r="A8691">
        <v>8</v>
      </c>
      <c r="B8691">
        <v>0</v>
      </c>
      <c r="C8691">
        <v>0</v>
      </c>
    </row>
    <row r="8692" spans="1:3" x14ac:dyDescent="0.25">
      <c r="A8692">
        <v>8</v>
      </c>
      <c r="B8692">
        <v>0</v>
      </c>
      <c r="C8692">
        <v>0</v>
      </c>
    </row>
    <row r="8693" spans="1:3" x14ac:dyDescent="0.25">
      <c r="A8693">
        <v>8</v>
      </c>
      <c r="B8693">
        <v>0</v>
      </c>
      <c r="C8693">
        <v>0</v>
      </c>
    </row>
    <row r="8694" spans="1:3" x14ac:dyDescent="0.25">
      <c r="A8694">
        <v>8</v>
      </c>
      <c r="B8694">
        <v>0</v>
      </c>
      <c r="C8694">
        <v>0</v>
      </c>
    </row>
    <row r="8695" spans="1:3" x14ac:dyDescent="0.25">
      <c r="A8695">
        <v>8</v>
      </c>
      <c r="B8695">
        <v>0</v>
      </c>
      <c r="C8695">
        <v>0</v>
      </c>
    </row>
    <row r="8696" spans="1:3" x14ac:dyDescent="0.25">
      <c r="A8696">
        <v>8</v>
      </c>
      <c r="B8696">
        <v>0</v>
      </c>
      <c r="C8696">
        <v>0</v>
      </c>
    </row>
    <row r="8697" spans="1:3" x14ac:dyDescent="0.25">
      <c r="A8697">
        <v>8</v>
      </c>
      <c r="B8697">
        <v>0</v>
      </c>
      <c r="C8697">
        <v>0</v>
      </c>
    </row>
    <row r="8698" spans="1:3" x14ac:dyDescent="0.25">
      <c r="A8698">
        <v>8</v>
      </c>
      <c r="B8698">
        <v>0</v>
      </c>
      <c r="C8698">
        <v>0</v>
      </c>
    </row>
    <row r="8699" spans="1:3" x14ac:dyDescent="0.25">
      <c r="A8699">
        <v>8</v>
      </c>
      <c r="B8699">
        <v>0</v>
      </c>
      <c r="C8699">
        <v>0</v>
      </c>
    </row>
    <row r="8700" spans="1:3" x14ac:dyDescent="0.25">
      <c r="A8700">
        <v>8</v>
      </c>
      <c r="B8700">
        <v>0</v>
      </c>
      <c r="C8700">
        <v>0</v>
      </c>
    </row>
    <row r="8701" spans="1:3" x14ac:dyDescent="0.25">
      <c r="A8701">
        <v>8</v>
      </c>
      <c r="B8701">
        <v>0</v>
      </c>
      <c r="C8701">
        <v>0</v>
      </c>
    </row>
    <row r="8702" spans="1:3" x14ac:dyDescent="0.25">
      <c r="A8702">
        <v>8</v>
      </c>
      <c r="B8702">
        <v>0</v>
      </c>
      <c r="C8702">
        <v>0</v>
      </c>
    </row>
    <row r="8703" spans="1:3" x14ac:dyDescent="0.25">
      <c r="A8703">
        <v>8</v>
      </c>
      <c r="B8703">
        <v>0</v>
      </c>
      <c r="C8703">
        <v>0</v>
      </c>
    </row>
    <row r="8704" spans="1:3" x14ac:dyDescent="0.25">
      <c r="A8704">
        <v>8</v>
      </c>
      <c r="B8704">
        <v>0</v>
      </c>
      <c r="C8704">
        <v>0</v>
      </c>
    </row>
    <row r="8705" spans="1:3" x14ac:dyDescent="0.25">
      <c r="A8705">
        <v>8</v>
      </c>
      <c r="B8705">
        <v>0</v>
      </c>
      <c r="C8705">
        <v>0</v>
      </c>
    </row>
    <row r="8706" spans="1:3" x14ac:dyDescent="0.25">
      <c r="A8706">
        <v>8</v>
      </c>
      <c r="B8706">
        <v>0</v>
      </c>
      <c r="C8706">
        <v>0</v>
      </c>
    </row>
    <row r="8707" spans="1:3" x14ac:dyDescent="0.25">
      <c r="A8707">
        <v>8</v>
      </c>
      <c r="B8707">
        <v>0</v>
      </c>
      <c r="C8707">
        <v>0</v>
      </c>
    </row>
    <row r="8708" spans="1:3" x14ac:dyDescent="0.25">
      <c r="A8708">
        <v>8</v>
      </c>
      <c r="B8708">
        <v>0</v>
      </c>
      <c r="C8708">
        <v>0</v>
      </c>
    </row>
    <row r="8709" spans="1:3" x14ac:dyDescent="0.25">
      <c r="A8709">
        <v>8</v>
      </c>
      <c r="B8709">
        <v>0</v>
      </c>
      <c r="C8709">
        <v>0</v>
      </c>
    </row>
    <row r="8710" spans="1:3" x14ac:dyDescent="0.25">
      <c r="A8710">
        <v>8</v>
      </c>
      <c r="B8710">
        <v>0</v>
      </c>
      <c r="C8710">
        <v>0</v>
      </c>
    </row>
    <row r="8711" spans="1:3" x14ac:dyDescent="0.25">
      <c r="A8711">
        <v>8</v>
      </c>
      <c r="B8711">
        <v>0</v>
      </c>
      <c r="C8711">
        <v>0</v>
      </c>
    </row>
    <row r="8712" spans="1:3" x14ac:dyDescent="0.25">
      <c r="A8712">
        <v>8</v>
      </c>
      <c r="B8712">
        <v>0</v>
      </c>
      <c r="C8712">
        <v>0</v>
      </c>
    </row>
    <row r="8713" spans="1:3" x14ac:dyDescent="0.25">
      <c r="A8713">
        <v>8</v>
      </c>
      <c r="B8713">
        <v>0</v>
      </c>
      <c r="C8713">
        <v>0</v>
      </c>
    </row>
    <row r="8714" spans="1:3" x14ac:dyDescent="0.25">
      <c r="A8714">
        <v>8</v>
      </c>
      <c r="B8714">
        <v>0</v>
      </c>
      <c r="C8714">
        <v>0</v>
      </c>
    </row>
    <row r="8715" spans="1:3" x14ac:dyDescent="0.25">
      <c r="A8715">
        <v>8</v>
      </c>
      <c r="B8715">
        <v>0</v>
      </c>
      <c r="C8715">
        <v>0</v>
      </c>
    </row>
    <row r="8716" spans="1:3" x14ac:dyDescent="0.25">
      <c r="A8716">
        <v>8</v>
      </c>
      <c r="B8716">
        <v>0</v>
      </c>
      <c r="C8716">
        <v>0</v>
      </c>
    </row>
    <row r="8717" spans="1:3" x14ac:dyDescent="0.25">
      <c r="A8717">
        <v>8</v>
      </c>
      <c r="B8717">
        <v>0</v>
      </c>
      <c r="C8717">
        <v>0</v>
      </c>
    </row>
    <row r="8718" spans="1:3" x14ac:dyDescent="0.25">
      <c r="A8718">
        <v>8</v>
      </c>
      <c r="B8718">
        <v>0</v>
      </c>
      <c r="C8718">
        <v>0</v>
      </c>
    </row>
    <row r="8719" spans="1:3" x14ac:dyDescent="0.25">
      <c r="A8719">
        <v>8</v>
      </c>
      <c r="B8719">
        <v>0</v>
      </c>
      <c r="C8719">
        <v>0</v>
      </c>
    </row>
    <row r="8720" spans="1:3" x14ac:dyDescent="0.25">
      <c r="A8720">
        <v>8</v>
      </c>
      <c r="B8720">
        <v>0</v>
      </c>
      <c r="C8720">
        <v>0</v>
      </c>
    </row>
    <row r="8721" spans="1:3" x14ac:dyDescent="0.25">
      <c r="A8721">
        <v>8</v>
      </c>
      <c r="B8721">
        <v>0</v>
      </c>
      <c r="C8721">
        <v>0</v>
      </c>
    </row>
    <row r="8722" spans="1:3" x14ac:dyDescent="0.25">
      <c r="A8722">
        <v>8</v>
      </c>
      <c r="B8722">
        <v>0</v>
      </c>
      <c r="C8722">
        <v>0</v>
      </c>
    </row>
    <row r="8723" spans="1:3" x14ac:dyDescent="0.25">
      <c r="A8723">
        <v>8</v>
      </c>
      <c r="B8723">
        <v>0</v>
      </c>
      <c r="C8723">
        <v>0</v>
      </c>
    </row>
    <row r="8724" spans="1:3" x14ac:dyDescent="0.25">
      <c r="A8724">
        <v>8</v>
      </c>
      <c r="B8724">
        <v>0</v>
      </c>
      <c r="C8724">
        <v>0</v>
      </c>
    </row>
    <row r="8725" spans="1:3" x14ac:dyDescent="0.25">
      <c r="A8725">
        <v>8</v>
      </c>
      <c r="B8725">
        <v>0</v>
      </c>
      <c r="C8725">
        <v>0</v>
      </c>
    </row>
    <row r="8726" spans="1:3" x14ac:dyDescent="0.25">
      <c r="A8726">
        <v>8</v>
      </c>
      <c r="B8726">
        <v>0</v>
      </c>
      <c r="C8726">
        <v>0</v>
      </c>
    </row>
    <row r="8727" spans="1:3" x14ac:dyDescent="0.25">
      <c r="A8727">
        <v>8</v>
      </c>
      <c r="B8727">
        <v>0</v>
      </c>
      <c r="C8727">
        <v>0</v>
      </c>
    </row>
    <row r="8728" spans="1:3" x14ac:dyDescent="0.25">
      <c r="A8728">
        <v>8</v>
      </c>
      <c r="B8728">
        <v>0</v>
      </c>
      <c r="C8728">
        <v>0</v>
      </c>
    </row>
    <row r="8729" spans="1:3" x14ac:dyDescent="0.25">
      <c r="A8729">
        <v>8</v>
      </c>
      <c r="B8729">
        <v>0</v>
      </c>
      <c r="C8729">
        <v>0</v>
      </c>
    </row>
    <row r="8730" spans="1:3" x14ac:dyDescent="0.25">
      <c r="A8730">
        <v>8</v>
      </c>
      <c r="B8730">
        <v>0</v>
      </c>
      <c r="C8730">
        <v>0</v>
      </c>
    </row>
    <row r="8731" spans="1:3" x14ac:dyDescent="0.25">
      <c r="A8731">
        <v>8</v>
      </c>
      <c r="B8731">
        <v>0</v>
      </c>
      <c r="C8731">
        <v>0</v>
      </c>
    </row>
    <row r="8732" spans="1:3" x14ac:dyDescent="0.25">
      <c r="A8732">
        <v>8</v>
      </c>
      <c r="B8732">
        <v>0</v>
      </c>
      <c r="C8732">
        <v>0</v>
      </c>
    </row>
    <row r="8733" spans="1:3" x14ac:dyDescent="0.25">
      <c r="A8733">
        <v>8</v>
      </c>
      <c r="B8733">
        <v>0</v>
      </c>
      <c r="C8733">
        <v>0</v>
      </c>
    </row>
    <row r="8734" spans="1:3" x14ac:dyDescent="0.25">
      <c r="A8734">
        <v>8</v>
      </c>
      <c r="B8734">
        <v>0</v>
      </c>
      <c r="C8734">
        <v>0</v>
      </c>
    </row>
    <row r="8735" spans="1:3" x14ac:dyDescent="0.25">
      <c r="A8735">
        <v>8</v>
      </c>
      <c r="B8735">
        <v>0</v>
      </c>
      <c r="C8735">
        <v>0</v>
      </c>
    </row>
    <row r="8736" spans="1:3" x14ac:dyDescent="0.25">
      <c r="A8736">
        <v>8</v>
      </c>
      <c r="B8736">
        <v>0</v>
      </c>
      <c r="C8736">
        <v>0</v>
      </c>
    </row>
    <row r="8737" spans="1:3" x14ac:dyDescent="0.25">
      <c r="A8737">
        <v>8</v>
      </c>
      <c r="B8737">
        <v>0</v>
      </c>
      <c r="C8737">
        <v>0</v>
      </c>
    </row>
    <row r="8738" spans="1:3" x14ac:dyDescent="0.25">
      <c r="A8738">
        <v>8</v>
      </c>
      <c r="B8738">
        <v>0</v>
      </c>
      <c r="C8738">
        <v>0</v>
      </c>
    </row>
    <row r="8739" spans="1:3" x14ac:dyDescent="0.25">
      <c r="A8739">
        <v>8</v>
      </c>
      <c r="B8739">
        <v>0</v>
      </c>
      <c r="C8739">
        <v>0</v>
      </c>
    </row>
    <row r="8740" spans="1:3" x14ac:dyDescent="0.25">
      <c r="A8740">
        <v>8</v>
      </c>
      <c r="B8740">
        <v>0</v>
      </c>
      <c r="C8740">
        <v>0</v>
      </c>
    </row>
    <row r="8741" spans="1:3" x14ac:dyDescent="0.25">
      <c r="A8741">
        <v>8</v>
      </c>
      <c r="B8741">
        <v>0</v>
      </c>
      <c r="C8741">
        <v>0</v>
      </c>
    </row>
    <row r="8742" spans="1:3" x14ac:dyDescent="0.25">
      <c r="A8742">
        <v>8</v>
      </c>
      <c r="B8742">
        <v>0</v>
      </c>
      <c r="C8742">
        <v>0</v>
      </c>
    </row>
    <row r="8743" spans="1:3" x14ac:dyDescent="0.25">
      <c r="A8743">
        <v>8</v>
      </c>
      <c r="B8743">
        <v>0</v>
      </c>
      <c r="C8743">
        <v>0</v>
      </c>
    </row>
    <row r="8744" spans="1:3" x14ac:dyDescent="0.25">
      <c r="A8744">
        <v>8</v>
      </c>
      <c r="B8744">
        <v>0</v>
      </c>
      <c r="C8744">
        <v>0</v>
      </c>
    </row>
    <row r="8745" spans="1:3" x14ac:dyDescent="0.25">
      <c r="A8745">
        <v>8</v>
      </c>
      <c r="B8745">
        <v>0</v>
      </c>
      <c r="C8745">
        <v>0</v>
      </c>
    </row>
    <row r="8746" spans="1:3" x14ac:dyDescent="0.25">
      <c r="A8746">
        <v>8</v>
      </c>
      <c r="B8746">
        <v>0</v>
      </c>
      <c r="C8746">
        <v>0</v>
      </c>
    </row>
    <row r="8747" spans="1:3" x14ac:dyDescent="0.25">
      <c r="A8747">
        <v>8</v>
      </c>
      <c r="B8747">
        <v>0</v>
      </c>
      <c r="C8747">
        <v>0</v>
      </c>
    </row>
    <row r="8748" spans="1:3" x14ac:dyDescent="0.25">
      <c r="A8748">
        <v>8</v>
      </c>
      <c r="B8748">
        <v>0</v>
      </c>
      <c r="C8748">
        <v>0</v>
      </c>
    </row>
    <row r="8749" spans="1:3" x14ac:dyDescent="0.25">
      <c r="A8749">
        <v>8</v>
      </c>
      <c r="B8749">
        <v>0</v>
      </c>
      <c r="C8749">
        <v>0</v>
      </c>
    </row>
    <row r="8750" spans="1:3" x14ac:dyDescent="0.25">
      <c r="A8750">
        <v>8</v>
      </c>
      <c r="B8750">
        <v>0</v>
      </c>
      <c r="C8750">
        <v>0</v>
      </c>
    </row>
    <row r="8751" spans="1:3" x14ac:dyDescent="0.25">
      <c r="A8751">
        <v>8</v>
      </c>
      <c r="B8751">
        <v>0</v>
      </c>
      <c r="C8751">
        <v>0</v>
      </c>
    </row>
    <row r="8752" spans="1:3" x14ac:dyDescent="0.25">
      <c r="A8752">
        <v>8</v>
      </c>
      <c r="B8752">
        <v>0</v>
      </c>
      <c r="C8752">
        <v>0</v>
      </c>
    </row>
    <row r="8753" spans="1:3" x14ac:dyDescent="0.25">
      <c r="A8753">
        <v>8</v>
      </c>
      <c r="B8753">
        <v>0</v>
      </c>
      <c r="C8753">
        <v>0</v>
      </c>
    </row>
    <row r="8754" spans="1:3" x14ac:dyDescent="0.25">
      <c r="A8754">
        <v>8</v>
      </c>
      <c r="B8754">
        <v>0</v>
      </c>
      <c r="C8754">
        <v>0</v>
      </c>
    </row>
    <row r="8755" spans="1:3" x14ac:dyDescent="0.25">
      <c r="A8755">
        <v>8</v>
      </c>
      <c r="B8755">
        <v>0</v>
      </c>
      <c r="C8755">
        <v>0</v>
      </c>
    </row>
    <row r="8756" spans="1:3" x14ac:dyDescent="0.25">
      <c r="A8756">
        <v>8</v>
      </c>
      <c r="B8756">
        <v>0</v>
      </c>
      <c r="C8756">
        <v>0</v>
      </c>
    </row>
    <row r="8757" spans="1:3" x14ac:dyDescent="0.25">
      <c r="A8757">
        <v>8</v>
      </c>
      <c r="B8757">
        <v>0</v>
      </c>
      <c r="C8757">
        <v>0</v>
      </c>
    </row>
    <row r="8758" spans="1:3" x14ac:dyDescent="0.25">
      <c r="A8758">
        <v>8</v>
      </c>
      <c r="B8758">
        <v>0</v>
      </c>
      <c r="C8758">
        <v>0</v>
      </c>
    </row>
    <row r="8759" spans="1:3" x14ac:dyDescent="0.25">
      <c r="A8759">
        <v>8</v>
      </c>
      <c r="B8759">
        <v>0</v>
      </c>
      <c r="C8759">
        <v>0</v>
      </c>
    </row>
    <row r="8760" spans="1:3" x14ac:dyDescent="0.25">
      <c r="A8760">
        <v>8</v>
      </c>
      <c r="B8760">
        <v>0</v>
      </c>
      <c r="C8760">
        <v>0</v>
      </c>
    </row>
    <row r="8761" spans="1:3" x14ac:dyDescent="0.25">
      <c r="A8761">
        <v>8</v>
      </c>
      <c r="B8761">
        <v>0</v>
      </c>
      <c r="C8761">
        <v>0</v>
      </c>
    </row>
    <row r="8762" spans="1:3" x14ac:dyDescent="0.25">
      <c r="A8762">
        <v>8</v>
      </c>
      <c r="B8762">
        <v>0</v>
      </c>
      <c r="C8762">
        <v>0</v>
      </c>
    </row>
  </sheetData>
  <autoFilter ref="A2:C2">
    <sortState ref="A3:C8762">
      <sortCondition descending="1" ref="A2"/>
    </sortState>
  </autoFilter>
  <mergeCells count="1">
    <mergeCell ref="A1:C1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762"/>
  <sheetViews>
    <sheetView topLeftCell="A3" workbookViewId="0">
      <selection activeCell="B8" sqref="B8"/>
    </sheetView>
  </sheetViews>
  <sheetFormatPr baseColWidth="10" defaultRowHeight="15" x14ac:dyDescent="0.25"/>
  <cols>
    <col min="1" max="1" width="30.85546875" customWidth="1"/>
    <col min="2" max="2" width="28.85546875" customWidth="1"/>
    <col min="3" max="3" width="28.28515625" customWidth="1"/>
  </cols>
  <sheetData>
    <row r="1" spans="1:3" x14ac:dyDescent="0.25">
      <c r="A1" s="10">
        <v>2030</v>
      </c>
      <c r="B1" s="10"/>
      <c r="C1" s="10"/>
    </row>
    <row r="2" spans="1:3" x14ac:dyDescent="0.25">
      <c r="A2" s="5" t="s">
        <v>27</v>
      </c>
      <c r="B2" s="5" t="s">
        <v>25</v>
      </c>
      <c r="C2" s="5" t="s">
        <v>26</v>
      </c>
    </row>
    <row r="3" spans="1:3" x14ac:dyDescent="0.25">
      <c r="A3">
        <v>510</v>
      </c>
      <c r="B3">
        <v>431</v>
      </c>
      <c r="C3">
        <v>684.46</v>
      </c>
    </row>
    <row r="4" spans="1:3" x14ac:dyDescent="0.25">
      <c r="A4">
        <v>510</v>
      </c>
      <c r="B4">
        <v>426.27</v>
      </c>
      <c r="C4">
        <v>684.46</v>
      </c>
    </row>
    <row r="5" spans="1:3" x14ac:dyDescent="0.25">
      <c r="A5">
        <v>510</v>
      </c>
      <c r="B5">
        <v>416.89</v>
      </c>
      <c r="C5">
        <v>684.46</v>
      </c>
    </row>
    <row r="6" spans="1:3" x14ac:dyDescent="0.25">
      <c r="A6">
        <v>510</v>
      </c>
      <c r="B6">
        <v>406.25</v>
      </c>
      <c r="C6">
        <v>684.46</v>
      </c>
    </row>
    <row r="7" spans="1:3" x14ac:dyDescent="0.25">
      <c r="A7">
        <v>510</v>
      </c>
      <c r="B7">
        <v>404.44</v>
      </c>
      <c r="C7">
        <v>684.46</v>
      </c>
    </row>
    <row r="8" spans="1:3" x14ac:dyDescent="0.25">
      <c r="A8">
        <v>510</v>
      </c>
      <c r="B8">
        <v>400.26</v>
      </c>
      <c r="C8">
        <v>684.46</v>
      </c>
    </row>
    <row r="9" spans="1:3" x14ac:dyDescent="0.25">
      <c r="A9">
        <v>510</v>
      </c>
      <c r="B9">
        <v>398.24</v>
      </c>
      <c r="C9">
        <v>684.46</v>
      </c>
    </row>
    <row r="10" spans="1:3" x14ac:dyDescent="0.25">
      <c r="A10">
        <v>510</v>
      </c>
      <c r="B10">
        <v>394.34</v>
      </c>
      <c r="C10">
        <v>684.46</v>
      </c>
    </row>
    <row r="11" spans="1:3" x14ac:dyDescent="0.25">
      <c r="A11">
        <v>510</v>
      </c>
      <c r="B11">
        <v>393.68</v>
      </c>
      <c r="C11">
        <v>684.46</v>
      </c>
    </row>
    <row r="12" spans="1:3" x14ac:dyDescent="0.25">
      <c r="A12">
        <v>510</v>
      </c>
      <c r="B12">
        <v>392.96</v>
      </c>
      <c r="C12">
        <v>684.46</v>
      </c>
    </row>
    <row r="13" spans="1:3" x14ac:dyDescent="0.25">
      <c r="A13">
        <v>510</v>
      </c>
      <c r="B13">
        <v>389.72</v>
      </c>
      <c r="C13">
        <v>684.46</v>
      </c>
    </row>
    <row r="14" spans="1:3" x14ac:dyDescent="0.25">
      <c r="A14">
        <v>510</v>
      </c>
      <c r="B14">
        <v>379.48</v>
      </c>
      <c r="C14">
        <v>684.46</v>
      </c>
    </row>
    <row r="15" spans="1:3" x14ac:dyDescent="0.25">
      <c r="A15">
        <v>510</v>
      </c>
      <c r="B15">
        <v>374.68</v>
      </c>
      <c r="C15">
        <v>684.46</v>
      </c>
    </row>
    <row r="16" spans="1:3" x14ac:dyDescent="0.25">
      <c r="A16">
        <v>510</v>
      </c>
      <c r="B16">
        <v>374.66</v>
      </c>
      <c r="C16">
        <v>684.46</v>
      </c>
    </row>
    <row r="17" spans="1:3" x14ac:dyDescent="0.25">
      <c r="A17">
        <v>510</v>
      </c>
      <c r="B17">
        <v>361.34</v>
      </c>
      <c r="C17">
        <v>684.46</v>
      </c>
    </row>
    <row r="18" spans="1:3" x14ac:dyDescent="0.25">
      <c r="A18">
        <v>510</v>
      </c>
      <c r="B18">
        <v>361.08</v>
      </c>
      <c r="C18">
        <v>684.46</v>
      </c>
    </row>
    <row r="19" spans="1:3" x14ac:dyDescent="0.25">
      <c r="A19">
        <v>510</v>
      </c>
      <c r="B19">
        <v>346.54</v>
      </c>
      <c r="C19">
        <v>684.46</v>
      </c>
    </row>
    <row r="20" spans="1:3" x14ac:dyDescent="0.25">
      <c r="A20">
        <v>333.53</v>
      </c>
      <c r="B20">
        <v>470.6</v>
      </c>
      <c r="C20">
        <v>684.46</v>
      </c>
    </row>
    <row r="21" spans="1:3" x14ac:dyDescent="0.25">
      <c r="A21">
        <v>333.53</v>
      </c>
      <c r="B21">
        <v>461.51</v>
      </c>
      <c r="C21">
        <v>684.46</v>
      </c>
    </row>
    <row r="22" spans="1:3" x14ac:dyDescent="0.25">
      <c r="A22">
        <v>333.53</v>
      </c>
      <c r="B22">
        <v>436.31</v>
      </c>
      <c r="C22">
        <v>684.46</v>
      </c>
    </row>
    <row r="23" spans="1:3" x14ac:dyDescent="0.25">
      <c r="A23">
        <v>333.53</v>
      </c>
      <c r="B23">
        <v>404.37</v>
      </c>
      <c r="C23">
        <v>684.46</v>
      </c>
    </row>
    <row r="24" spans="1:3" x14ac:dyDescent="0.25">
      <c r="A24">
        <v>333.53</v>
      </c>
      <c r="B24">
        <v>401.81</v>
      </c>
      <c r="C24">
        <v>684.46</v>
      </c>
    </row>
    <row r="25" spans="1:3" x14ac:dyDescent="0.25">
      <c r="A25">
        <v>333.53</v>
      </c>
      <c r="B25">
        <v>386.6</v>
      </c>
      <c r="C25">
        <v>684.46</v>
      </c>
    </row>
    <row r="26" spans="1:3" x14ac:dyDescent="0.25">
      <c r="A26">
        <v>326.77</v>
      </c>
      <c r="B26">
        <v>443.71</v>
      </c>
      <c r="C26">
        <v>684.46</v>
      </c>
    </row>
    <row r="27" spans="1:3" x14ac:dyDescent="0.25">
      <c r="A27">
        <v>326.77</v>
      </c>
      <c r="B27">
        <v>417.09</v>
      </c>
      <c r="C27">
        <v>684.46</v>
      </c>
    </row>
    <row r="28" spans="1:3" x14ac:dyDescent="0.25">
      <c r="A28">
        <v>326.77</v>
      </c>
      <c r="B28">
        <v>407.9</v>
      </c>
      <c r="C28">
        <v>684.46</v>
      </c>
    </row>
    <row r="29" spans="1:3" x14ac:dyDescent="0.25">
      <c r="A29">
        <v>326.77</v>
      </c>
      <c r="B29">
        <v>391.79</v>
      </c>
      <c r="C29">
        <v>684.46</v>
      </c>
    </row>
    <row r="30" spans="1:3" x14ac:dyDescent="0.25">
      <c r="A30">
        <v>240.99</v>
      </c>
      <c r="B30">
        <v>452.27</v>
      </c>
      <c r="C30">
        <v>918.27</v>
      </c>
    </row>
    <row r="31" spans="1:3" x14ac:dyDescent="0.25">
      <c r="A31">
        <v>240.99</v>
      </c>
      <c r="B31">
        <v>435.22</v>
      </c>
      <c r="C31">
        <v>918.27</v>
      </c>
    </row>
    <row r="32" spans="1:3" x14ac:dyDescent="0.25">
      <c r="A32">
        <v>240.99</v>
      </c>
      <c r="B32">
        <v>428.06</v>
      </c>
      <c r="C32">
        <v>918.27</v>
      </c>
    </row>
    <row r="33" spans="1:3" x14ac:dyDescent="0.25">
      <c r="A33">
        <v>239.49</v>
      </c>
      <c r="B33">
        <v>406.94</v>
      </c>
      <c r="C33">
        <v>918.27</v>
      </c>
    </row>
    <row r="34" spans="1:3" x14ac:dyDescent="0.25">
      <c r="A34">
        <v>239.49</v>
      </c>
      <c r="B34">
        <v>404.45</v>
      </c>
      <c r="C34">
        <v>918.27</v>
      </c>
    </row>
    <row r="35" spans="1:3" x14ac:dyDescent="0.25">
      <c r="A35">
        <v>239.49</v>
      </c>
      <c r="B35">
        <v>399.14</v>
      </c>
      <c r="C35">
        <v>918.27</v>
      </c>
    </row>
    <row r="36" spans="1:3" x14ac:dyDescent="0.25">
      <c r="A36">
        <v>239.49</v>
      </c>
      <c r="B36">
        <v>399.08</v>
      </c>
      <c r="C36">
        <v>918.27</v>
      </c>
    </row>
    <row r="37" spans="1:3" x14ac:dyDescent="0.25">
      <c r="A37">
        <v>238.99</v>
      </c>
      <c r="B37">
        <v>480.48</v>
      </c>
      <c r="C37">
        <v>557.07000000000005</v>
      </c>
    </row>
    <row r="38" spans="1:3" x14ac:dyDescent="0.25">
      <c r="A38">
        <v>238.99</v>
      </c>
      <c r="B38">
        <v>463.2</v>
      </c>
      <c r="C38">
        <v>918.27</v>
      </c>
    </row>
    <row r="39" spans="1:3" x14ac:dyDescent="0.25">
      <c r="A39">
        <v>238.99</v>
      </c>
      <c r="B39">
        <v>423.97</v>
      </c>
      <c r="C39">
        <v>557.07000000000005</v>
      </c>
    </row>
    <row r="40" spans="1:3" x14ac:dyDescent="0.25">
      <c r="A40">
        <v>238.99</v>
      </c>
      <c r="B40">
        <v>422.85</v>
      </c>
      <c r="C40">
        <v>557.07000000000005</v>
      </c>
    </row>
    <row r="41" spans="1:3" x14ac:dyDescent="0.25">
      <c r="A41">
        <v>238.99</v>
      </c>
      <c r="B41">
        <v>419.05</v>
      </c>
      <c r="C41">
        <v>557.07000000000005</v>
      </c>
    </row>
    <row r="42" spans="1:3" x14ac:dyDescent="0.25">
      <c r="A42">
        <v>238.99</v>
      </c>
      <c r="B42">
        <v>416.39</v>
      </c>
      <c r="C42">
        <v>557.07000000000005</v>
      </c>
    </row>
    <row r="43" spans="1:3" x14ac:dyDescent="0.25">
      <c r="A43">
        <v>238.99</v>
      </c>
      <c r="B43">
        <v>415.41</v>
      </c>
      <c r="C43">
        <v>557.07000000000005</v>
      </c>
    </row>
    <row r="44" spans="1:3" x14ac:dyDescent="0.25">
      <c r="A44">
        <v>238.99</v>
      </c>
      <c r="B44">
        <v>413.9</v>
      </c>
      <c r="C44">
        <v>557.07000000000005</v>
      </c>
    </row>
    <row r="45" spans="1:3" x14ac:dyDescent="0.25">
      <c r="A45">
        <v>238.99</v>
      </c>
      <c r="B45">
        <v>407.25</v>
      </c>
      <c r="C45">
        <v>557.07000000000005</v>
      </c>
    </row>
    <row r="46" spans="1:3" x14ac:dyDescent="0.25">
      <c r="A46">
        <v>238.99</v>
      </c>
      <c r="B46">
        <v>401.76</v>
      </c>
      <c r="C46">
        <v>557.07000000000005</v>
      </c>
    </row>
    <row r="47" spans="1:3" x14ac:dyDescent="0.25">
      <c r="A47">
        <v>238.99</v>
      </c>
      <c r="B47">
        <v>399.8</v>
      </c>
      <c r="C47">
        <v>557.07000000000005</v>
      </c>
    </row>
    <row r="48" spans="1:3" x14ac:dyDescent="0.25">
      <c r="A48">
        <v>238.99</v>
      </c>
      <c r="B48">
        <v>360.33</v>
      </c>
      <c r="C48">
        <v>918.27</v>
      </c>
    </row>
    <row r="49" spans="1:3" x14ac:dyDescent="0.25">
      <c r="A49">
        <v>235.17</v>
      </c>
      <c r="B49">
        <v>437.2</v>
      </c>
      <c r="C49">
        <v>557.07000000000005</v>
      </c>
    </row>
    <row r="50" spans="1:3" x14ac:dyDescent="0.25">
      <c r="A50">
        <v>235.17</v>
      </c>
      <c r="B50">
        <v>427.14</v>
      </c>
      <c r="C50">
        <v>557.07000000000005</v>
      </c>
    </row>
    <row r="51" spans="1:3" x14ac:dyDescent="0.25">
      <c r="A51">
        <v>235.17</v>
      </c>
      <c r="B51">
        <v>424.81</v>
      </c>
      <c r="C51">
        <v>557.07000000000005</v>
      </c>
    </row>
    <row r="52" spans="1:3" x14ac:dyDescent="0.25">
      <c r="A52">
        <v>235.17</v>
      </c>
      <c r="B52">
        <v>422.98</v>
      </c>
      <c r="C52">
        <v>557.07000000000005</v>
      </c>
    </row>
    <row r="53" spans="1:3" x14ac:dyDescent="0.25">
      <c r="A53">
        <v>235.17</v>
      </c>
      <c r="B53">
        <v>417.08</v>
      </c>
      <c r="C53">
        <v>557.07000000000005</v>
      </c>
    </row>
    <row r="54" spans="1:3" x14ac:dyDescent="0.25">
      <c r="A54">
        <v>235.17</v>
      </c>
      <c r="B54">
        <v>402.76</v>
      </c>
      <c r="C54">
        <v>557.07000000000005</v>
      </c>
    </row>
    <row r="55" spans="1:3" x14ac:dyDescent="0.25">
      <c r="A55">
        <v>230.17</v>
      </c>
      <c r="B55">
        <v>409.58</v>
      </c>
      <c r="C55">
        <v>557.07000000000005</v>
      </c>
    </row>
    <row r="56" spans="1:3" x14ac:dyDescent="0.25">
      <c r="A56">
        <v>222.41</v>
      </c>
      <c r="B56">
        <v>431.05</v>
      </c>
      <c r="C56">
        <v>557.07000000000005</v>
      </c>
    </row>
    <row r="57" spans="1:3" x14ac:dyDescent="0.25">
      <c r="A57">
        <v>215.36</v>
      </c>
      <c r="B57">
        <v>436.09</v>
      </c>
      <c r="C57">
        <v>557.07000000000005</v>
      </c>
    </row>
    <row r="58" spans="1:3" x14ac:dyDescent="0.25">
      <c r="A58">
        <v>215.36</v>
      </c>
      <c r="B58">
        <v>418.84</v>
      </c>
      <c r="C58">
        <v>557.07000000000005</v>
      </c>
    </row>
    <row r="59" spans="1:3" x14ac:dyDescent="0.25">
      <c r="A59">
        <v>214.07</v>
      </c>
      <c r="B59">
        <v>490.08</v>
      </c>
      <c r="C59">
        <v>557.07000000000005</v>
      </c>
    </row>
    <row r="60" spans="1:3" x14ac:dyDescent="0.25">
      <c r="A60">
        <v>214.07</v>
      </c>
      <c r="B60">
        <v>481.52</v>
      </c>
      <c r="C60">
        <v>557.07000000000005</v>
      </c>
    </row>
    <row r="61" spans="1:3" x14ac:dyDescent="0.25">
      <c r="A61">
        <v>214.07</v>
      </c>
      <c r="B61">
        <v>473.67</v>
      </c>
      <c r="C61">
        <v>557.07000000000005</v>
      </c>
    </row>
    <row r="62" spans="1:3" x14ac:dyDescent="0.25">
      <c r="A62">
        <v>214.07</v>
      </c>
      <c r="B62">
        <v>473.61</v>
      </c>
      <c r="C62">
        <v>557.07000000000005</v>
      </c>
    </row>
    <row r="63" spans="1:3" x14ac:dyDescent="0.25">
      <c r="A63">
        <v>214.07</v>
      </c>
      <c r="B63">
        <v>459.59</v>
      </c>
      <c r="C63">
        <v>557.07000000000005</v>
      </c>
    </row>
    <row r="64" spans="1:3" x14ac:dyDescent="0.25">
      <c r="A64">
        <v>214.07</v>
      </c>
      <c r="B64">
        <v>456.18</v>
      </c>
      <c r="C64">
        <v>557.07000000000005</v>
      </c>
    </row>
    <row r="65" spans="1:3" x14ac:dyDescent="0.25">
      <c r="A65">
        <v>214.07</v>
      </c>
      <c r="B65">
        <v>455.12</v>
      </c>
      <c r="C65">
        <v>557.07000000000005</v>
      </c>
    </row>
    <row r="66" spans="1:3" x14ac:dyDescent="0.25">
      <c r="A66">
        <v>214.07</v>
      </c>
      <c r="B66">
        <v>454.81</v>
      </c>
      <c r="C66">
        <v>557.07000000000005</v>
      </c>
    </row>
    <row r="67" spans="1:3" x14ac:dyDescent="0.25">
      <c r="A67">
        <v>214.07</v>
      </c>
      <c r="B67">
        <v>449.81</v>
      </c>
      <c r="C67">
        <v>557.07000000000005</v>
      </c>
    </row>
    <row r="68" spans="1:3" x14ac:dyDescent="0.25">
      <c r="A68">
        <v>214.07</v>
      </c>
      <c r="B68">
        <v>449.29</v>
      </c>
      <c r="C68">
        <v>557.07000000000005</v>
      </c>
    </row>
    <row r="69" spans="1:3" x14ac:dyDescent="0.25">
      <c r="A69">
        <v>214.07</v>
      </c>
      <c r="B69">
        <v>436.84</v>
      </c>
      <c r="C69">
        <v>557.07000000000005</v>
      </c>
    </row>
    <row r="70" spans="1:3" x14ac:dyDescent="0.25">
      <c r="A70">
        <v>214.07</v>
      </c>
      <c r="B70">
        <v>436.58</v>
      </c>
      <c r="C70">
        <v>557.07000000000005</v>
      </c>
    </row>
    <row r="71" spans="1:3" x14ac:dyDescent="0.25">
      <c r="A71">
        <v>214.07</v>
      </c>
      <c r="B71">
        <v>425.95</v>
      </c>
      <c r="C71">
        <v>557.07000000000005</v>
      </c>
    </row>
    <row r="72" spans="1:3" x14ac:dyDescent="0.25">
      <c r="A72">
        <v>214.07</v>
      </c>
      <c r="B72">
        <v>417.53</v>
      </c>
      <c r="C72">
        <v>557.07000000000005</v>
      </c>
    </row>
    <row r="73" spans="1:3" x14ac:dyDescent="0.25">
      <c r="A73">
        <v>214.07</v>
      </c>
      <c r="B73">
        <v>412.15</v>
      </c>
      <c r="C73">
        <v>557.07000000000005</v>
      </c>
    </row>
    <row r="74" spans="1:3" x14ac:dyDescent="0.25">
      <c r="A74">
        <v>214.07</v>
      </c>
      <c r="B74">
        <v>409.74</v>
      </c>
      <c r="C74">
        <v>557.07000000000005</v>
      </c>
    </row>
    <row r="75" spans="1:3" x14ac:dyDescent="0.25">
      <c r="A75">
        <v>214.07</v>
      </c>
      <c r="B75">
        <v>409.14</v>
      </c>
      <c r="C75">
        <v>557.07000000000005</v>
      </c>
    </row>
    <row r="76" spans="1:3" x14ac:dyDescent="0.25">
      <c r="A76">
        <v>214.07</v>
      </c>
      <c r="B76">
        <v>406.03</v>
      </c>
      <c r="C76">
        <v>557.07000000000005</v>
      </c>
    </row>
    <row r="77" spans="1:3" x14ac:dyDescent="0.25">
      <c r="A77">
        <v>214.07</v>
      </c>
      <c r="B77">
        <v>401.34</v>
      </c>
      <c r="C77">
        <v>557.07000000000005</v>
      </c>
    </row>
    <row r="78" spans="1:3" x14ac:dyDescent="0.25">
      <c r="A78">
        <v>210.05</v>
      </c>
      <c r="B78">
        <v>385.24</v>
      </c>
      <c r="C78">
        <v>814.05</v>
      </c>
    </row>
    <row r="79" spans="1:3" x14ac:dyDescent="0.25">
      <c r="A79">
        <v>210.03</v>
      </c>
      <c r="B79">
        <v>356.99</v>
      </c>
      <c r="C79">
        <v>557.07000000000005</v>
      </c>
    </row>
    <row r="80" spans="1:3" x14ac:dyDescent="0.25">
      <c r="A80">
        <v>199.06</v>
      </c>
      <c r="B80">
        <v>409.9</v>
      </c>
      <c r="C80">
        <v>777.8</v>
      </c>
    </row>
    <row r="81" spans="1:3" x14ac:dyDescent="0.25">
      <c r="A81">
        <v>199.06</v>
      </c>
      <c r="B81">
        <v>409.01</v>
      </c>
      <c r="C81">
        <v>777.8</v>
      </c>
    </row>
    <row r="82" spans="1:3" x14ac:dyDescent="0.25">
      <c r="A82">
        <v>198.58</v>
      </c>
      <c r="B82">
        <v>490.43</v>
      </c>
      <c r="C82">
        <v>557.07000000000005</v>
      </c>
    </row>
    <row r="83" spans="1:3" x14ac:dyDescent="0.25">
      <c r="A83">
        <v>198.58</v>
      </c>
      <c r="B83">
        <v>489.4</v>
      </c>
      <c r="C83">
        <v>557.07000000000005</v>
      </c>
    </row>
    <row r="84" spans="1:3" x14ac:dyDescent="0.25">
      <c r="A84">
        <v>198.58</v>
      </c>
      <c r="B84">
        <v>480.73</v>
      </c>
      <c r="C84">
        <v>557.07000000000005</v>
      </c>
    </row>
    <row r="85" spans="1:3" x14ac:dyDescent="0.25">
      <c r="A85">
        <v>198.58</v>
      </c>
      <c r="B85">
        <v>480.33</v>
      </c>
      <c r="C85">
        <v>557.07000000000005</v>
      </c>
    </row>
    <row r="86" spans="1:3" x14ac:dyDescent="0.25">
      <c r="A86">
        <v>198.58</v>
      </c>
      <c r="B86">
        <v>476.47</v>
      </c>
      <c r="C86">
        <v>557.07000000000005</v>
      </c>
    </row>
    <row r="87" spans="1:3" x14ac:dyDescent="0.25">
      <c r="A87">
        <v>198.58</v>
      </c>
      <c r="B87">
        <v>465.56</v>
      </c>
      <c r="C87">
        <v>557.07000000000005</v>
      </c>
    </row>
    <row r="88" spans="1:3" x14ac:dyDescent="0.25">
      <c r="A88">
        <v>198.58</v>
      </c>
      <c r="B88">
        <v>461.17</v>
      </c>
      <c r="C88">
        <v>557.07000000000005</v>
      </c>
    </row>
    <row r="89" spans="1:3" x14ac:dyDescent="0.25">
      <c r="A89">
        <v>198.58</v>
      </c>
      <c r="B89">
        <v>455.23</v>
      </c>
      <c r="C89">
        <v>557.07000000000005</v>
      </c>
    </row>
    <row r="90" spans="1:3" x14ac:dyDescent="0.25">
      <c r="A90">
        <v>198.58</v>
      </c>
      <c r="B90">
        <v>450.64</v>
      </c>
      <c r="C90">
        <v>557.07000000000005</v>
      </c>
    </row>
    <row r="91" spans="1:3" x14ac:dyDescent="0.25">
      <c r="A91">
        <v>198.58</v>
      </c>
      <c r="B91">
        <v>443.65</v>
      </c>
      <c r="C91">
        <v>557.07000000000005</v>
      </c>
    </row>
    <row r="92" spans="1:3" x14ac:dyDescent="0.25">
      <c r="A92">
        <v>194.65</v>
      </c>
      <c r="B92">
        <v>436.6</v>
      </c>
      <c r="C92">
        <v>721.85</v>
      </c>
    </row>
    <row r="93" spans="1:3" x14ac:dyDescent="0.25">
      <c r="A93">
        <v>191.95</v>
      </c>
      <c r="B93">
        <v>465.39</v>
      </c>
      <c r="C93">
        <v>557.07000000000005</v>
      </c>
    </row>
    <row r="94" spans="1:3" x14ac:dyDescent="0.25">
      <c r="A94">
        <v>191.95</v>
      </c>
      <c r="B94">
        <v>443.15</v>
      </c>
      <c r="C94">
        <v>557.07000000000005</v>
      </c>
    </row>
    <row r="95" spans="1:3" x14ac:dyDescent="0.25">
      <c r="A95">
        <v>191.95</v>
      </c>
      <c r="B95">
        <v>428.54</v>
      </c>
      <c r="C95">
        <v>557.07000000000005</v>
      </c>
    </row>
    <row r="96" spans="1:3" x14ac:dyDescent="0.25">
      <c r="A96">
        <v>189.94</v>
      </c>
      <c r="B96">
        <v>479.82</v>
      </c>
      <c r="C96">
        <v>557.07000000000005</v>
      </c>
    </row>
    <row r="97" spans="1:3" x14ac:dyDescent="0.25">
      <c r="A97">
        <v>189.94</v>
      </c>
      <c r="B97">
        <v>462.04</v>
      </c>
      <c r="C97">
        <v>557.07000000000005</v>
      </c>
    </row>
    <row r="98" spans="1:3" x14ac:dyDescent="0.25">
      <c r="A98">
        <v>189.94</v>
      </c>
      <c r="B98">
        <v>461.33</v>
      </c>
      <c r="C98">
        <v>557.07000000000005</v>
      </c>
    </row>
    <row r="99" spans="1:3" x14ac:dyDescent="0.25">
      <c r="A99">
        <v>189.94</v>
      </c>
      <c r="B99">
        <v>459.29</v>
      </c>
      <c r="C99">
        <v>557.07000000000005</v>
      </c>
    </row>
    <row r="100" spans="1:3" x14ac:dyDescent="0.25">
      <c r="A100">
        <v>189.94</v>
      </c>
      <c r="B100">
        <v>450.2</v>
      </c>
      <c r="C100">
        <v>557.07000000000005</v>
      </c>
    </row>
    <row r="101" spans="1:3" x14ac:dyDescent="0.25">
      <c r="A101">
        <v>189.94</v>
      </c>
      <c r="B101">
        <v>438.64</v>
      </c>
      <c r="C101">
        <v>557.07000000000005</v>
      </c>
    </row>
    <row r="102" spans="1:3" x14ac:dyDescent="0.25">
      <c r="A102">
        <v>189.94</v>
      </c>
      <c r="B102">
        <v>428.02</v>
      </c>
      <c r="C102">
        <v>557.07000000000005</v>
      </c>
    </row>
    <row r="103" spans="1:3" x14ac:dyDescent="0.25">
      <c r="A103">
        <v>189.94</v>
      </c>
      <c r="B103">
        <v>425.45</v>
      </c>
      <c r="C103">
        <v>557.07000000000005</v>
      </c>
    </row>
    <row r="104" spans="1:3" x14ac:dyDescent="0.25">
      <c r="A104">
        <v>189.94</v>
      </c>
      <c r="B104">
        <v>421.96</v>
      </c>
      <c r="C104">
        <v>557.07000000000005</v>
      </c>
    </row>
    <row r="105" spans="1:3" x14ac:dyDescent="0.25">
      <c r="A105">
        <v>189.94</v>
      </c>
      <c r="B105">
        <v>416.99</v>
      </c>
      <c r="C105">
        <v>557.07000000000005</v>
      </c>
    </row>
    <row r="106" spans="1:3" x14ac:dyDescent="0.25">
      <c r="A106">
        <v>189.94</v>
      </c>
      <c r="B106">
        <v>416.03</v>
      </c>
      <c r="C106">
        <v>557.07000000000005</v>
      </c>
    </row>
    <row r="107" spans="1:3" x14ac:dyDescent="0.25">
      <c r="A107">
        <v>189.94</v>
      </c>
      <c r="B107">
        <v>413.06</v>
      </c>
      <c r="C107">
        <v>557.07000000000005</v>
      </c>
    </row>
    <row r="108" spans="1:3" x14ac:dyDescent="0.25">
      <c r="A108">
        <v>189.94</v>
      </c>
      <c r="B108">
        <v>410.34</v>
      </c>
      <c r="C108">
        <v>557.07000000000005</v>
      </c>
    </row>
    <row r="109" spans="1:3" x14ac:dyDescent="0.25">
      <c r="A109">
        <v>189.94</v>
      </c>
      <c r="B109">
        <v>409.8</v>
      </c>
      <c r="C109">
        <v>557.07000000000005</v>
      </c>
    </row>
    <row r="110" spans="1:3" x14ac:dyDescent="0.25">
      <c r="A110">
        <v>189.94</v>
      </c>
      <c r="B110">
        <v>409.79</v>
      </c>
      <c r="C110">
        <v>557.07000000000005</v>
      </c>
    </row>
    <row r="111" spans="1:3" x14ac:dyDescent="0.25">
      <c r="A111">
        <v>189.94</v>
      </c>
      <c r="B111">
        <v>403.05</v>
      </c>
      <c r="C111">
        <v>557.07000000000005</v>
      </c>
    </row>
    <row r="112" spans="1:3" x14ac:dyDescent="0.25">
      <c r="A112">
        <v>189.94</v>
      </c>
      <c r="B112">
        <v>401.07</v>
      </c>
      <c r="C112">
        <v>557.07000000000005</v>
      </c>
    </row>
    <row r="113" spans="1:3" x14ac:dyDescent="0.25">
      <c r="A113">
        <v>189.94</v>
      </c>
      <c r="B113">
        <v>390.8</v>
      </c>
      <c r="C113">
        <v>557.07000000000005</v>
      </c>
    </row>
    <row r="114" spans="1:3" x14ac:dyDescent="0.25">
      <c r="A114">
        <v>189.94</v>
      </c>
      <c r="B114">
        <v>386.64</v>
      </c>
      <c r="C114">
        <v>557.07000000000005</v>
      </c>
    </row>
    <row r="115" spans="1:3" x14ac:dyDescent="0.25">
      <c r="A115">
        <v>189.94</v>
      </c>
      <c r="B115">
        <v>375.38</v>
      </c>
      <c r="C115">
        <v>557.07000000000005</v>
      </c>
    </row>
    <row r="116" spans="1:3" x14ac:dyDescent="0.25">
      <c r="A116">
        <v>189.94</v>
      </c>
      <c r="B116">
        <v>375.09</v>
      </c>
      <c r="C116">
        <v>557.07000000000005</v>
      </c>
    </row>
    <row r="117" spans="1:3" x14ac:dyDescent="0.25">
      <c r="A117">
        <v>189.94</v>
      </c>
      <c r="B117">
        <v>372.49</v>
      </c>
      <c r="C117">
        <v>557.07000000000005</v>
      </c>
    </row>
    <row r="118" spans="1:3" x14ac:dyDescent="0.25">
      <c r="A118">
        <v>189.94</v>
      </c>
      <c r="B118">
        <v>372.24</v>
      </c>
      <c r="C118">
        <v>557.07000000000005</v>
      </c>
    </row>
    <row r="119" spans="1:3" x14ac:dyDescent="0.25">
      <c r="A119">
        <v>189.94</v>
      </c>
      <c r="B119">
        <v>366.03</v>
      </c>
      <c r="C119">
        <v>557.07000000000005</v>
      </c>
    </row>
    <row r="120" spans="1:3" x14ac:dyDescent="0.25">
      <c r="A120">
        <v>189.94</v>
      </c>
      <c r="B120">
        <v>358.31</v>
      </c>
      <c r="C120">
        <v>557.07000000000005</v>
      </c>
    </row>
    <row r="121" spans="1:3" x14ac:dyDescent="0.25">
      <c r="A121">
        <v>189.2</v>
      </c>
      <c r="B121">
        <v>435.64</v>
      </c>
      <c r="C121">
        <v>557.07000000000005</v>
      </c>
    </row>
    <row r="122" spans="1:3" x14ac:dyDescent="0.25">
      <c r="A122">
        <v>188.81</v>
      </c>
      <c r="B122">
        <v>451.02</v>
      </c>
      <c r="C122">
        <v>721.85</v>
      </c>
    </row>
    <row r="123" spans="1:3" x14ac:dyDescent="0.25">
      <c r="A123">
        <v>188.81</v>
      </c>
      <c r="B123">
        <v>450.74</v>
      </c>
      <c r="C123">
        <v>721.85</v>
      </c>
    </row>
    <row r="124" spans="1:3" x14ac:dyDescent="0.25">
      <c r="A124">
        <v>187.9</v>
      </c>
      <c r="B124">
        <v>478.23</v>
      </c>
      <c r="C124">
        <v>535.57000000000005</v>
      </c>
    </row>
    <row r="125" spans="1:3" x14ac:dyDescent="0.25">
      <c r="A125">
        <v>187.9</v>
      </c>
      <c r="B125">
        <v>465.28</v>
      </c>
      <c r="C125">
        <v>535.57000000000005</v>
      </c>
    </row>
    <row r="126" spans="1:3" x14ac:dyDescent="0.25">
      <c r="A126">
        <v>187.9</v>
      </c>
      <c r="B126">
        <v>446.2</v>
      </c>
      <c r="C126">
        <v>535.57000000000005</v>
      </c>
    </row>
    <row r="127" spans="1:3" x14ac:dyDescent="0.25">
      <c r="A127">
        <v>187.9</v>
      </c>
      <c r="B127">
        <v>438.55</v>
      </c>
      <c r="C127">
        <v>535.57000000000005</v>
      </c>
    </row>
    <row r="128" spans="1:3" x14ac:dyDescent="0.25">
      <c r="A128">
        <v>187.9</v>
      </c>
      <c r="B128">
        <v>432.17</v>
      </c>
      <c r="C128">
        <v>535.57000000000005</v>
      </c>
    </row>
    <row r="129" spans="1:3" x14ac:dyDescent="0.25">
      <c r="A129">
        <v>187.9</v>
      </c>
      <c r="B129">
        <v>420.76</v>
      </c>
      <c r="C129">
        <v>535.57000000000005</v>
      </c>
    </row>
    <row r="130" spans="1:3" x14ac:dyDescent="0.25">
      <c r="A130">
        <v>187.9</v>
      </c>
      <c r="B130">
        <v>420.67</v>
      </c>
      <c r="C130">
        <v>535.57000000000005</v>
      </c>
    </row>
    <row r="131" spans="1:3" x14ac:dyDescent="0.25">
      <c r="A131">
        <v>187.9</v>
      </c>
      <c r="B131">
        <v>417.46</v>
      </c>
      <c r="C131">
        <v>535.57000000000005</v>
      </c>
    </row>
    <row r="132" spans="1:3" x14ac:dyDescent="0.25">
      <c r="A132">
        <v>187.9</v>
      </c>
      <c r="B132">
        <v>415.99</v>
      </c>
      <c r="C132">
        <v>535.57000000000005</v>
      </c>
    </row>
    <row r="133" spans="1:3" x14ac:dyDescent="0.25">
      <c r="A133">
        <v>187.9</v>
      </c>
      <c r="B133">
        <v>411.18</v>
      </c>
      <c r="C133">
        <v>535.57000000000005</v>
      </c>
    </row>
    <row r="134" spans="1:3" x14ac:dyDescent="0.25">
      <c r="A134">
        <v>187.9</v>
      </c>
      <c r="B134">
        <v>408.22</v>
      </c>
      <c r="C134">
        <v>535.57000000000005</v>
      </c>
    </row>
    <row r="135" spans="1:3" x14ac:dyDescent="0.25">
      <c r="A135">
        <v>187.9</v>
      </c>
      <c r="B135">
        <v>400.39</v>
      </c>
      <c r="C135">
        <v>535.57000000000005</v>
      </c>
    </row>
    <row r="136" spans="1:3" x14ac:dyDescent="0.25">
      <c r="A136">
        <v>187.9</v>
      </c>
      <c r="B136">
        <v>400.39</v>
      </c>
      <c r="C136">
        <v>535.57000000000005</v>
      </c>
    </row>
    <row r="137" spans="1:3" x14ac:dyDescent="0.25">
      <c r="A137">
        <v>186.43</v>
      </c>
      <c r="B137">
        <v>495.19</v>
      </c>
      <c r="C137">
        <v>721.85</v>
      </c>
    </row>
    <row r="138" spans="1:3" x14ac:dyDescent="0.25">
      <c r="A138">
        <v>186.43</v>
      </c>
      <c r="B138">
        <v>445.27</v>
      </c>
      <c r="C138">
        <v>721.85</v>
      </c>
    </row>
    <row r="139" spans="1:3" x14ac:dyDescent="0.25">
      <c r="A139">
        <v>186.43</v>
      </c>
      <c r="B139">
        <v>444.18</v>
      </c>
      <c r="C139">
        <v>721.85</v>
      </c>
    </row>
    <row r="140" spans="1:3" x14ac:dyDescent="0.25">
      <c r="A140">
        <v>186.43</v>
      </c>
      <c r="B140">
        <v>437.21</v>
      </c>
      <c r="C140">
        <v>721.85</v>
      </c>
    </row>
    <row r="141" spans="1:3" x14ac:dyDescent="0.25">
      <c r="A141">
        <v>186.43</v>
      </c>
      <c r="B141">
        <v>429.56</v>
      </c>
      <c r="C141">
        <v>721.85</v>
      </c>
    </row>
    <row r="142" spans="1:3" x14ac:dyDescent="0.25">
      <c r="A142">
        <v>186.43</v>
      </c>
      <c r="B142">
        <v>420.04</v>
      </c>
      <c r="C142">
        <v>721.85</v>
      </c>
    </row>
    <row r="143" spans="1:3" x14ac:dyDescent="0.25">
      <c r="A143">
        <v>186.43</v>
      </c>
      <c r="B143">
        <v>408.29</v>
      </c>
      <c r="C143">
        <v>721.85</v>
      </c>
    </row>
    <row r="144" spans="1:3" x14ac:dyDescent="0.25">
      <c r="A144">
        <v>186.43</v>
      </c>
      <c r="B144">
        <v>407.7</v>
      </c>
      <c r="C144">
        <v>721.85</v>
      </c>
    </row>
    <row r="145" spans="1:3" x14ac:dyDescent="0.25">
      <c r="A145">
        <v>186.43</v>
      </c>
      <c r="B145">
        <v>393.6</v>
      </c>
      <c r="C145">
        <v>721.85</v>
      </c>
    </row>
    <row r="146" spans="1:3" x14ac:dyDescent="0.25">
      <c r="A146">
        <v>186.43</v>
      </c>
      <c r="B146">
        <v>385.68</v>
      </c>
      <c r="C146">
        <v>721.85</v>
      </c>
    </row>
    <row r="147" spans="1:3" x14ac:dyDescent="0.25">
      <c r="A147">
        <v>186.43</v>
      </c>
      <c r="B147">
        <v>384.25</v>
      </c>
      <c r="C147">
        <v>721.85</v>
      </c>
    </row>
    <row r="148" spans="1:3" x14ac:dyDescent="0.25">
      <c r="A148">
        <v>186.43</v>
      </c>
      <c r="B148">
        <v>372.09</v>
      </c>
      <c r="C148">
        <v>721.85</v>
      </c>
    </row>
    <row r="149" spans="1:3" x14ac:dyDescent="0.25">
      <c r="A149">
        <v>186.02</v>
      </c>
      <c r="B149">
        <v>440.06</v>
      </c>
      <c r="C149">
        <v>557.07000000000005</v>
      </c>
    </row>
    <row r="150" spans="1:3" x14ac:dyDescent="0.25">
      <c r="A150">
        <v>186.02</v>
      </c>
      <c r="B150">
        <v>438.09</v>
      </c>
      <c r="C150">
        <v>721.85</v>
      </c>
    </row>
    <row r="151" spans="1:3" x14ac:dyDescent="0.25">
      <c r="A151">
        <v>186.02</v>
      </c>
      <c r="B151">
        <v>415.64</v>
      </c>
      <c r="C151">
        <v>557.07000000000005</v>
      </c>
    </row>
    <row r="152" spans="1:3" x14ac:dyDescent="0.25">
      <c r="A152">
        <v>186.02</v>
      </c>
      <c r="B152">
        <v>387.9</v>
      </c>
      <c r="C152">
        <v>721.85</v>
      </c>
    </row>
    <row r="153" spans="1:3" x14ac:dyDescent="0.25">
      <c r="A153">
        <v>186.02</v>
      </c>
      <c r="B153">
        <v>375.76</v>
      </c>
      <c r="C153">
        <v>721.85</v>
      </c>
    </row>
    <row r="154" spans="1:3" x14ac:dyDescent="0.25">
      <c r="A154">
        <v>186.02</v>
      </c>
      <c r="B154">
        <v>358.03</v>
      </c>
      <c r="C154">
        <v>721.85</v>
      </c>
    </row>
    <row r="155" spans="1:3" x14ac:dyDescent="0.25">
      <c r="A155">
        <v>185.19</v>
      </c>
      <c r="B155">
        <v>479.09</v>
      </c>
      <c r="C155">
        <v>557.07000000000005</v>
      </c>
    </row>
    <row r="156" spans="1:3" x14ac:dyDescent="0.25">
      <c r="A156">
        <v>183.48</v>
      </c>
      <c r="B156">
        <v>485.45</v>
      </c>
      <c r="C156">
        <v>557.07000000000005</v>
      </c>
    </row>
    <row r="157" spans="1:3" x14ac:dyDescent="0.25">
      <c r="A157">
        <v>183.48</v>
      </c>
      <c r="B157">
        <v>473.71</v>
      </c>
      <c r="C157">
        <v>557.07000000000005</v>
      </c>
    </row>
    <row r="158" spans="1:3" x14ac:dyDescent="0.25">
      <c r="A158">
        <v>183.48</v>
      </c>
      <c r="B158">
        <v>467.33</v>
      </c>
      <c r="C158">
        <v>535.57000000000005</v>
      </c>
    </row>
    <row r="159" spans="1:3" x14ac:dyDescent="0.25">
      <c r="A159">
        <v>183.48</v>
      </c>
      <c r="B159">
        <v>460.15</v>
      </c>
      <c r="C159">
        <v>557.07000000000005</v>
      </c>
    </row>
    <row r="160" spans="1:3" x14ac:dyDescent="0.25">
      <c r="A160">
        <v>183.48</v>
      </c>
      <c r="B160">
        <v>460.11</v>
      </c>
      <c r="C160">
        <v>557.07000000000005</v>
      </c>
    </row>
    <row r="161" spans="1:3" x14ac:dyDescent="0.25">
      <c r="A161">
        <v>183.48</v>
      </c>
      <c r="B161">
        <v>455.05</v>
      </c>
      <c r="C161">
        <v>557.07000000000005</v>
      </c>
    </row>
    <row r="162" spans="1:3" x14ac:dyDescent="0.25">
      <c r="A162">
        <v>183.48</v>
      </c>
      <c r="B162">
        <v>454.73</v>
      </c>
      <c r="C162">
        <v>557.07000000000005</v>
      </c>
    </row>
    <row r="163" spans="1:3" x14ac:dyDescent="0.25">
      <c r="A163">
        <v>183.48</v>
      </c>
      <c r="B163">
        <v>451.62</v>
      </c>
      <c r="C163">
        <v>535.57000000000005</v>
      </c>
    </row>
    <row r="164" spans="1:3" x14ac:dyDescent="0.25">
      <c r="A164">
        <v>183.48</v>
      </c>
      <c r="B164">
        <v>438.65</v>
      </c>
      <c r="C164">
        <v>557.07000000000005</v>
      </c>
    </row>
    <row r="165" spans="1:3" x14ac:dyDescent="0.25">
      <c r="A165">
        <v>183.48</v>
      </c>
      <c r="B165">
        <v>430.97</v>
      </c>
      <c r="C165">
        <v>557.07000000000005</v>
      </c>
    </row>
    <row r="166" spans="1:3" x14ac:dyDescent="0.25">
      <c r="A166">
        <v>183.48</v>
      </c>
      <c r="B166">
        <v>424.8</v>
      </c>
      <c r="C166">
        <v>557.07000000000005</v>
      </c>
    </row>
    <row r="167" spans="1:3" x14ac:dyDescent="0.25">
      <c r="A167">
        <v>183.48</v>
      </c>
      <c r="B167">
        <v>423.81</v>
      </c>
      <c r="C167">
        <v>557.07000000000005</v>
      </c>
    </row>
    <row r="168" spans="1:3" x14ac:dyDescent="0.25">
      <c r="A168">
        <v>183.48</v>
      </c>
      <c r="B168">
        <v>421.75</v>
      </c>
      <c r="C168">
        <v>557.07000000000005</v>
      </c>
    </row>
    <row r="169" spans="1:3" x14ac:dyDescent="0.25">
      <c r="A169">
        <v>183.48</v>
      </c>
      <c r="B169">
        <v>415.53</v>
      </c>
      <c r="C169">
        <v>535.57000000000005</v>
      </c>
    </row>
    <row r="170" spans="1:3" x14ac:dyDescent="0.25">
      <c r="A170">
        <v>183.48</v>
      </c>
      <c r="B170">
        <v>413.08</v>
      </c>
      <c r="C170">
        <v>557.07000000000005</v>
      </c>
    </row>
    <row r="171" spans="1:3" x14ac:dyDescent="0.25">
      <c r="A171">
        <v>183.48</v>
      </c>
      <c r="B171">
        <v>406.1</v>
      </c>
      <c r="C171">
        <v>557.07000000000005</v>
      </c>
    </row>
    <row r="172" spans="1:3" x14ac:dyDescent="0.25">
      <c r="A172">
        <v>183.48</v>
      </c>
      <c r="B172">
        <v>405.11</v>
      </c>
      <c r="C172">
        <v>557.07000000000005</v>
      </c>
    </row>
    <row r="173" spans="1:3" x14ac:dyDescent="0.25">
      <c r="A173">
        <v>183.48</v>
      </c>
      <c r="B173">
        <v>376.01</v>
      </c>
      <c r="C173">
        <v>557.07000000000005</v>
      </c>
    </row>
    <row r="174" spans="1:3" x14ac:dyDescent="0.25">
      <c r="A174">
        <v>183.48</v>
      </c>
      <c r="B174">
        <v>369.44</v>
      </c>
      <c r="C174">
        <v>557.07000000000005</v>
      </c>
    </row>
    <row r="175" spans="1:3" x14ac:dyDescent="0.25">
      <c r="A175">
        <v>183.48</v>
      </c>
      <c r="B175">
        <v>353.65</v>
      </c>
      <c r="C175">
        <v>557.07000000000005</v>
      </c>
    </row>
    <row r="176" spans="1:3" x14ac:dyDescent="0.25">
      <c r="A176">
        <v>183.26</v>
      </c>
      <c r="B176">
        <v>478.71</v>
      </c>
      <c r="C176">
        <v>535.57000000000005</v>
      </c>
    </row>
    <row r="177" spans="1:3" x14ac:dyDescent="0.25">
      <c r="A177">
        <v>183.26</v>
      </c>
      <c r="B177">
        <v>474.87</v>
      </c>
      <c r="C177">
        <v>535.57000000000005</v>
      </c>
    </row>
    <row r="178" spans="1:3" x14ac:dyDescent="0.25">
      <c r="A178">
        <v>183.26</v>
      </c>
      <c r="B178">
        <v>468.53</v>
      </c>
      <c r="C178">
        <v>535.57000000000005</v>
      </c>
    </row>
    <row r="179" spans="1:3" x14ac:dyDescent="0.25">
      <c r="A179">
        <v>183.26</v>
      </c>
      <c r="B179">
        <v>442.6</v>
      </c>
      <c r="C179">
        <v>535.57000000000005</v>
      </c>
    </row>
    <row r="180" spans="1:3" x14ac:dyDescent="0.25">
      <c r="A180">
        <v>183.26</v>
      </c>
      <c r="B180">
        <v>440.57</v>
      </c>
      <c r="C180">
        <v>535.57000000000005</v>
      </c>
    </row>
    <row r="181" spans="1:3" x14ac:dyDescent="0.25">
      <c r="A181">
        <v>183.26</v>
      </c>
      <c r="B181">
        <v>435.83</v>
      </c>
      <c r="C181">
        <v>535.57000000000005</v>
      </c>
    </row>
    <row r="182" spans="1:3" x14ac:dyDescent="0.25">
      <c r="A182">
        <v>183.26</v>
      </c>
      <c r="B182">
        <v>433.67</v>
      </c>
      <c r="C182">
        <v>535.57000000000005</v>
      </c>
    </row>
    <row r="183" spans="1:3" x14ac:dyDescent="0.25">
      <c r="A183">
        <v>183.26</v>
      </c>
      <c r="B183">
        <v>433.3</v>
      </c>
      <c r="C183">
        <v>535.57000000000005</v>
      </c>
    </row>
    <row r="184" spans="1:3" x14ac:dyDescent="0.25">
      <c r="A184">
        <v>183.26</v>
      </c>
      <c r="B184">
        <v>402.52</v>
      </c>
      <c r="C184">
        <v>535.57000000000005</v>
      </c>
    </row>
    <row r="185" spans="1:3" x14ac:dyDescent="0.25">
      <c r="A185">
        <v>182.38</v>
      </c>
      <c r="B185">
        <v>490.93</v>
      </c>
      <c r="C185">
        <v>535.57000000000005</v>
      </c>
    </row>
    <row r="186" spans="1:3" x14ac:dyDescent="0.25">
      <c r="A186">
        <v>182.38</v>
      </c>
      <c r="B186">
        <v>488.25</v>
      </c>
      <c r="C186">
        <v>535.57000000000005</v>
      </c>
    </row>
    <row r="187" spans="1:3" x14ac:dyDescent="0.25">
      <c r="A187">
        <v>182.38</v>
      </c>
      <c r="B187">
        <v>488.25</v>
      </c>
      <c r="C187">
        <v>535.57000000000005</v>
      </c>
    </row>
    <row r="188" spans="1:3" x14ac:dyDescent="0.25">
      <c r="A188">
        <v>182.38</v>
      </c>
      <c r="B188">
        <v>485.83</v>
      </c>
      <c r="C188">
        <v>535.57000000000005</v>
      </c>
    </row>
    <row r="189" spans="1:3" x14ac:dyDescent="0.25">
      <c r="A189">
        <v>182.38</v>
      </c>
      <c r="B189">
        <v>478.48</v>
      </c>
      <c r="C189">
        <v>535.57000000000005</v>
      </c>
    </row>
    <row r="190" spans="1:3" x14ac:dyDescent="0.25">
      <c r="A190">
        <v>182.38</v>
      </c>
      <c r="B190">
        <v>478.06</v>
      </c>
      <c r="C190">
        <v>535.57000000000005</v>
      </c>
    </row>
    <row r="191" spans="1:3" x14ac:dyDescent="0.25">
      <c r="A191">
        <v>182.38</v>
      </c>
      <c r="B191">
        <v>462.84</v>
      </c>
      <c r="C191">
        <v>535.57000000000005</v>
      </c>
    </row>
    <row r="192" spans="1:3" x14ac:dyDescent="0.25">
      <c r="A192">
        <v>182.38</v>
      </c>
      <c r="B192">
        <v>455.82</v>
      </c>
      <c r="C192">
        <v>535.57000000000005</v>
      </c>
    </row>
    <row r="193" spans="1:3" x14ac:dyDescent="0.25">
      <c r="A193">
        <v>182.38</v>
      </c>
      <c r="B193">
        <v>446.79</v>
      </c>
      <c r="C193">
        <v>535.57000000000005</v>
      </c>
    </row>
    <row r="194" spans="1:3" x14ac:dyDescent="0.25">
      <c r="A194">
        <v>182.38</v>
      </c>
      <c r="B194">
        <v>446.39</v>
      </c>
      <c r="C194">
        <v>535.57000000000005</v>
      </c>
    </row>
    <row r="195" spans="1:3" x14ac:dyDescent="0.25">
      <c r="A195">
        <v>182.38</v>
      </c>
      <c r="B195">
        <v>444.59</v>
      </c>
      <c r="C195">
        <v>535.57000000000005</v>
      </c>
    </row>
    <row r="196" spans="1:3" x14ac:dyDescent="0.25">
      <c r="A196">
        <v>182.38</v>
      </c>
      <c r="B196">
        <v>440.52</v>
      </c>
      <c r="C196">
        <v>535.57000000000005</v>
      </c>
    </row>
    <row r="197" spans="1:3" x14ac:dyDescent="0.25">
      <c r="A197">
        <v>182.38</v>
      </c>
      <c r="B197">
        <v>439.93</v>
      </c>
      <c r="C197">
        <v>535.57000000000005</v>
      </c>
    </row>
    <row r="198" spans="1:3" x14ac:dyDescent="0.25">
      <c r="A198">
        <v>182.38</v>
      </c>
      <c r="B198">
        <v>439.31</v>
      </c>
      <c r="C198">
        <v>535.57000000000005</v>
      </c>
    </row>
    <row r="199" spans="1:3" x14ac:dyDescent="0.25">
      <c r="A199">
        <v>182.38</v>
      </c>
      <c r="B199">
        <v>434.69</v>
      </c>
      <c r="C199">
        <v>535.57000000000005</v>
      </c>
    </row>
    <row r="200" spans="1:3" x14ac:dyDescent="0.25">
      <c r="A200">
        <v>182.38</v>
      </c>
      <c r="B200">
        <v>431.14</v>
      </c>
      <c r="C200">
        <v>535.57000000000005</v>
      </c>
    </row>
    <row r="201" spans="1:3" x14ac:dyDescent="0.25">
      <c r="A201">
        <v>182.38</v>
      </c>
      <c r="B201">
        <v>427.64</v>
      </c>
      <c r="C201">
        <v>535.57000000000005</v>
      </c>
    </row>
    <row r="202" spans="1:3" x14ac:dyDescent="0.25">
      <c r="A202">
        <v>182.38</v>
      </c>
      <c r="B202">
        <v>420.83</v>
      </c>
      <c r="C202">
        <v>535.57000000000005</v>
      </c>
    </row>
    <row r="203" spans="1:3" x14ac:dyDescent="0.25">
      <c r="A203">
        <v>182.38</v>
      </c>
      <c r="B203">
        <v>419.47</v>
      </c>
      <c r="C203">
        <v>535.57000000000005</v>
      </c>
    </row>
    <row r="204" spans="1:3" x14ac:dyDescent="0.25">
      <c r="A204">
        <v>182.38</v>
      </c>
      <c r="B204">
        <v>415.94</v>
      </c>
      <c r="C204">
        <v>535.57000000000005</v>
      </c>
    </row>
    <row r="205" spans="1:3" x14ac:dyDescent="0.25">
      <c r="A205">
        <v>182.38</v>
      </c>
      <c r="B205">
        <v>411.94</v>
      </c>
      <c r="C205">
        <v>535.57000000000005</v>
      </c>
    </row>
    <row r="206" spans="1:3" x14ac:dyDescent="0.25">
      <c r="A206">
        <v>182.38</v>
      </c>
      <c r="B206">
        <v>407.25</v>
      </c>
      <c r="C206">
        <v>535.57000000000005</v>
      </c>
    </row>
    <row r="207" spans="1:3" x14ac:dyDescent="0.25">
      <c r="A207">
        <v>182.38</v>
      </c>
      <c r="B207">
        <v>406.14</v>
      </c>
      <c r="C207">
        <v>535.57000000000005</v>
      </c>
    </row>
    <row r="208" spans="1:3" x14ac:dyDescent="0.25">
      <c r="A208">
        <v>182.38</v>
      </c>
      <c r="B208">
        <v>398.7</v>
      </c>
      <c r="C208">
        <v>535.57000000000005</v>
      </c>
    </row>
    <row r="209" spans="1:3" x14ac:dyDescent="0.25">
      <c r="A209">
        <v>182.38</v>
      </c>
      <c r="B209">
        <v>397.37</v>
      </c>
      <c r="C209">
        <v>535.57000000000005</v>
      </c>
    </row>
    <row r="210" spans="1:3" x14ac:dyDescent="0.25">
      <c r="A210">
        <v>182.38</v>
      </c>
      <c r="B210">
        <v>395.22</v>
      </c>
      <c r="C210">
        <v>535.57000000000005</v>
      </c>
    </row>
    <row r="211" spans="1:3" x14ac:dyDescent="0.25">
      <c r="A211">
        <v>182.38</v>
      </c>
      <c r="B211">
        <v>393.26</v>
      </c>
      <c r="C211">
        <v>535.57000000000005</v>
      </c>
    </row>
    <row r="212" spans="1:3" x14ac:dyDescent="0.25">
      <c r="A212">
        <v>182.38</v>
      </c>
      <c r="B212">
        <v>391.38</v>
      </c>
      <c r="C212">
        <v>535.57000000000005</v>
      </c>
    </row>
    <row r="213" spans="1:3" x14ac:dyDescent="0.25">
      <c r="A213">
        <v>182.38</v>
      </c>
      <c r="B213">
        <v>391.31</v>
      </c>
      <c r="C213">
        <v>535.57000000000005</v>
      </c>
    </row>
    <row r="214" spans="1:3" x14ac:dyDescent="0.25">
      <c r="A214">
        <v>182.38</v>
      </c>
      <c r="B214">
        <v>389.67</v>
      </c>
      <c r="C214">
        <v>535.57000000000005</v>
      </c>
    </row>
    <row r="215" spans="1:3" x14ac:dyDescent="0.25">
      <c r="A215">
        <v>182.38</v>
      </c>
      <c r="B215">
        <v>385.13</v>
      </c>
      <c r="C215">
        <v>535.57000000000005</v>
      </c>
    </row>
    <row r="216" spans="1:3" x14ac:dyDescent="0.25">
      <c r="A216">
        <v>182.38</v>
      </c>
      <c r="B216">
        <v>380.54</v>
      </c>
      <c r="C216">
        <v>535.57000000000005</v>
      </c>
    </row>
    <row r="217" spans="1:3" x14ac:dyDescent="0.25">
      <c r="A217">
        <v>182.38</v>
      </c>
      <c r="B217">
        <v>375.45</v>
      </c>
      <c r="C217">
        <v>535.57000000000005</v>
      </c>
    </row>
    <row r="218" spans="1:3" x14ac:dyDescent="0.25">
      <c r="A218">
        <v>182.38</v>
      </c>
      <c r="B218">
        <v>374.64</v>
      </c>
      <c r="C218">
        <v>535.57000000000005</v>
      </c>
    </row>
    <row r="219" spans="1:3" x14ac:dyDescent="0.25">
      <c r="A219">
        <v>182.38</v>
      </c>
      <c r="B219">
        <v>370.09</v>
      </c>
      <c r="C219">
        <v>535.57000000000005</v>
      </c>
    </row>
    <row r="220" spans="1:3" x14ac:dyDescent="0.25">
      <c r="A220">
        <v>182.38</v>
      </c>
      <c r="B220">
        <v>356.44</v>
      </c>
      <c r="C220">
        <v>535.57000000000005</v>
      </c>
    </row>
    <row r="221" spans="1:3" x14ac:dyDescent="0.25">
      <c r="A221">
        <v>181.98</v>
      </c>
      <c r="B221">
        <v>486.9</v>
      </c>
      <c r="C221">
        <v>535.57000000000005</v>
      </c>
    </row>
    <row r="222" spans="1:3" x14ac:dyDescent="0.25">
      <c r="A222">
        <v>181.98</v>
      </c>
      <c r="B222">
        <v>485.56</v>
      </c>
      <c r="C222">
        <v>535.57000000000005</v>
      </c>
    </row>
    <row r="223" spans="1:3" x14ac:dyDescent="0.25">
      <c r="A223">
        <v>181.98</v>
      </c>
      <c r="B223">
        <v>474.87</v>
      </c>
      <c r="C223">
        <v>535.57000000000005</v>
      </c>
    </row>
    <row r="224" spans="1:3" x14ac:dyDescent="0.25">
      <c r="A224">
        <v>181.98</v>
      </c>
      <c r="B224">
        <v>470.23</v>
      </c>
      <c r="C224">
        <v>535.57000000000005</v>
      </c>
    </row>
    <row r="225" spans="1:3" x14ac:dyDescent="0.25">
      <c r="A225">
        <v>181.98</v>
      </c>
      <c r="B225">
        <v>465.45</v>
      </c>
      <c r="C225">
        <v>535.57000000000005</v>
      </c>
    </row>
    <row r="226" spans="1:3" x14ac:dyDescent="0.25">
      <c r="A226">
        <v>181.98</v>
      </c>
      <c r="B226">
        <v>464.2</v>
      </c>
      <c r="C226">
        <v>535.57000000000005</v>
      </c>
    </row>
    <row r="227" spans="1:3" x14ac:dyDescent="0.25">
      <c r="A227">
        <v>181.98</v>
      </c>
      <c r="B227">
        <v>450.98</v>
      </c>
      <c r="C227">
        <v>535.57000000000005</v>
      </c>
    </row>
    <row r="228" spans="1:3" x14ac:dyDescent="0.25">
      <c r="A228">
        <v>181.98</v>
      </c>
      <c r="B228">
        <v>431.9</v>
      </c>
      <c r="C228">
        <v>535.57000000000005</v>
      </c>
    </row>
    <row r="229" spans="1:3" x14ac:dyDescent="0.25">
      <c r="A229">
        <v>181.98</v>
      </c>
      <c r="B229">
        <v>429.08</v>
      </c>
      <c r="C229">
        <v>535.57000000000005</v>
      </c>
    </row>
    <row r="230" spans="1:3" x14ac:dyDescent="0.25">
      <c r="A230">
        <v>181.98</v>
      </c>
      <c r="B230">
        <v>407.76</v>
      </c>
      <c r="C230">
        <v>535.57000000000005</v>
      </c>
    </row>
    <row r="231" spans="1:3" x14ac:dyDescent="0.25">
      <c r="A231">
        <v>181.98</v>
      </c>
      <c r="B231">
        <v>403.5</v>
      </c>
      <c r="C231">
        <v>535.57000000000005</v>
      </c>
    </row>
    <row r="232" spans="1:3" x14ac:dyDescent="0.25">
      <c r="A232">
        <v>181.98</v>
      </c>
      <c r="B232">
        <v>402.96</v>
      </c>
      <c r="C232">
        <v>535.57000000000005</v>
      </c>
    </row>
    <row r="233" spans="1:3" x14ac:dyDescent="0.25">
      <c r="A233">
        <v>181.98</v>
      </c>
      <c r="B233">
        <v>394.3</v>
      </c>
      <c r="C233">
        <v>535.57000000000005</v>
      </c>
    </row>
    <row r="234" spans="1:3" x14ac:dyDescent="0.25">
      <c r="A234">
        <v>181.98</v>
      </c>
      <c r="B234">
        <v>370.96</v>
      </c>
      <c r="C234">
        <v>535.57000000000005</v>
      </c>
    </row>
    <row r="235" spans="1:3" x14ac:dyDescent="0.25">
      <c r="A235">
        <v>181.98</v>
      </c>
      <c r="B235">
        <v>341.37</v>
      </c>
      <c r="C235">
        <v>535.57000000000005</v>
      </c>
    </row>
    <row r="236" spans="1:3" x14ac:dyDescent="0.25">
      <c r="A236">
        <v>181.98</v>
      </c>
      <c r="B236">
        <v>336.38</v>
      </c>
      <c r="C236">
        <v>535.57000000000005</v>
      </c>
    </row>
    <row r="237" spans="1:3" x14ac:dyDescent="0.25">
      <c r="A237">
        <v>181.98</v>
      </c>
      <c r="B237">
        <v>334.1</v>
      </c>
      <c r="C237">
        <v>535.57000000000005</v>
      </c>
    </row>
    <row r="238" spans="1:3" x14ac:dyDescent="0.25">
      <c r="A238">
        <v>181.98</v>
      </c>
      <c r="B238">
        <v>331.9</v>
      </c>
      <c r="C238">
        <v>535.57000000000005</v>
      </c>
    </row>
    <row r="239" spans="1:3" x14ac:dyDescent="0.25">
      <c r="A239">
        <v>181.98</v>
      </c>
      <c r="B239">
        <v>319.18</v>
      </c>
      <c r="C239">
        <v>535.57000000000005</v>
      </c>
    </row>
    <row r="240" spans="1:3" x14ac:dyDescent="0.25">
      <c r="A240">
        <v>181.98</v>
      </c>
      <c r="B240">
        <v>314.83999999999997</v>
      </c>
      <c r="C240">
        <v>535.57000000000005</v>
      </c>
    </row>
    <row r="241" spans="1:3" x14ac:dyDescent="0.25">
      <c r="A241">
        <v>181.98</v>
      </c>
      <c r="B241">
        <v>293.45999999999998</v>
      </c>
      <c r="C241">
        <v>535.57000000000005</v>
      </c>
    </row>
    <row r="242" spans="1:3" x14ac:dyDescent="0.25">
      <c r="A242">
        <v>181.93</v>
      </c>
      <c r="B242">
        <v>438.92</v>
      </c>
      <c r="C242">
        <v>535.57000000000005</v>
      </c>
    </row>
    <row r="243" spans="1:3" x14ac:dyDescent="0.25">
      <c r="A243">
        <v>181.93</v>
      </c>
      <c r="B243">
        <v>368.31</v>
      </c>
      <c r="C243">
        <v>535.57000000000005</v>
      </c>
    </row>
    <row r="244" spans="1:3" x14ac:dyDescent="0.25">
      <c r="A244">
        <v>181.41</v>
      </c>
      <c r="B244">
        <v>491.73</v>
      </c>
      <c r="C244">
        <v>535.57000000000005</v>
      </c>
    </row>
    <row r="245" spans="1:3" x14ac:dyDescent="0.25">
      <c r="A245">
        <v>181.41</v>
      </c>
      <c r="B245">
        <v>468.85</v>
      </c>
      <c r="C245">
        <v>535.57000000000005</v>
      </c>
    </row>
    <row r="246" spans="1:3" x14ac:dyDescent="0.25">
      <c r="A246">
        <v>181.41</v>
      </c>
      <c r="B246">
        <v>459.51</v>
      </c>
      <c r="C246">
        <v>535.57000000000005</v>
      </c>
    </row>
    <row r="247" spans="1:3" x14ac:dyDescent="0.25">
      <c r="A247">
        <v>181.41</v>
      </c>
      <c r="B247">
        <v>445.58</v>
      </c>
      <c r="C247">
        <v>535.57000000000005</v>
      </c>
    </row>
    <row r="248" spans="1:3" x14ac:dyDescent="0.25">
      <c r="A248">
        <v>181.41</v>
      </c>
      <c r="B248">
        <v>391.54</v>
      </c>
      <c r="C248">
        <v>535.57000000000005</v>
      </c>
    </row>
    <row r="249" spans="1:3" x14ac:dyDescent="0.25">
      <c r="A249">
        <v>181.41</v>
      </c>
      <c r="B249">
        <v>387.58</v>
      </c>
      <c r="C249">
        <v>535.57000000000005</v>
      </c>
    </row>
    <row r="250" spans="1:3" x14ac:dyDescent="0.25">
      <c r="A250">
        <v>181.41</v>
      </c>
      <c r="B250">
        <v>323.17</v>
      </c>
      <c r="C250">
        <v>535.57000000000005</v>
      </c>
    </row>
    <row r="251" spans="1:3" x14ac:dyDescent="0.25">
      <c r="A251">
        <v>180.36</v>
      </c>
      <c r="B251">
        <v>465.12</v>
      </c>
      <c r="C251">
        <v>557.07000000000005</v>
      </c>
    </row>
    <row r="252" spans="1:3" x14ac:dyDescent="0.25">
      <c r="A252">
        <v>180.36</v>
      </c>
      <c r="B252">
        <v>425.72</v>
      </c>
      <c r="C252">
        <v>557.07000000000005</v>
      </c>
    </row>
    <row r="253" spans="1:3" x14ac:dyDescent="0.25">
      <c r="A253">
        <v>180.36</v>
      </c>
      <c r="B253">
        <v>424.63</v>
      </c>
      <c r="C253">
        <v>557.07000000000005</v>
      </c>
    </row>
    <row r="254" spans="1:3" x14ac:dyDescent="0.25">
      <c r="A254">
        <v>180.36</v>
      </c>
      <c r="B254">
        <v>398.91</v>
      </c>
      <c r="C254">
        <v>557.07000000000005</v>
      </c>
    </row>
    <row r="255" spans="1:3" x14ac:dyDescent="0.25">
      <c r="A255">
        <v>180.36</v>
      </c>
      <c r="B255">
        <v>391.21</v>
      </c>
      <c r="C255">
        <v>557.07000000000005</v>
      </c>
    </row>
    <row r="256" spans="1:3" x14ac:dyDescent="0.25">
      <c r="A256">
        <v>178.18</v>
      </c>
      <c r="B256">
        <v>451.48</v>
      </c>
      <c r="C256">
        <v>708.2</v>
      </c>
    </row>
    <row r="257" spans="1:3" x14ac:dyDescent="0.25">
      <c r="A257">
        <v>178.18</v>
      </c>
      <c r="B257">
        <v>443.14</v>
      </c>
      <c r="C257">
        <v>708.2</v>
      </c>
    </row>
    <row r="258" spans="1:3" x14ac:dyDescent="0.25">
      <c r="A258">
        <v>178.18</v>
      </c>
      <c r="B258">
        <v>442.93</v>
      </c>
      <c r="C258">
        <v>708.2</v>
      </c>
    </row>
    <row r="259" spans="1:3" x14ac:dyDescent="0.25">
      <c r="A259">
        <v>178.18</v>
      </c>
      <c r="B259">
        <v>435.54</v>
      </c>
      <c r="C259">
        <v>708.2</v>
      </c>
    </row>
    <row r="260" spans="1:3" x14ac:dyDescent="0.25">
      <c r="A260">
        <v>178.18</v>
      </c>
      <c r="B260">
        <v>435.19</v>
      </c>
      <c r="C260">
        <v>708.2</v>
      </c>
    </row>
    <row r="261" spans="1:3" x14ac:dyDescent="0.25">
      <c r="A261">
        <v>178.18</v>
      </c>
      <c r="B261">
        <v>415.12</v>
      </c>
      <c r="C261">
        <v>708.2</v>
      </c>
    </row>
    <row r="262" spans="1:3" x14ac:dyDescent="0.25">
      <c r="A262">
        <v>178.18</v>
      </c>
      <c r="B262">
        <v>333.8</v>
      </c>
      <c r="C262">
        <v>708.2</v>
      </c>
    </row>
    <row r="263" spans="1:3" x14ac:dyDescent="0.25">
      <c r="A263">
        <v>177.92</v>
      </c>
      <c r="B263">
        <v>374.12</v>
      </c>
      <c r="C263">
        <v>708.2</v>
      </c>
    </row>
    <row r="264" spans="1:3" x14ac:dyDescent="0.25">
      <c r="A264">
        <v>177.92</v>
      </c>
      <c r="B264">
        <v>352.86</v>
      </c>
      <c r="C264">
        <v>708.2</v>
      </c>
    </row>
    <row r="265" spans="1:3" x14ac:dyDescent="0.25">
      <c r="A265">
        <v>177.29</v>
      </c>
      <c r="B265">
        <v>372.09</v>
      </c>
      <c r="C265">
        <v>708.2</v>
      </c>
    </row>
    <row r="266" spans="1:3" x14ac:dyDescent="0.25">
      <c r="A266">
        <v>176.81</v>
      </c>
      <c r="B266">
        <v>456.75</v>
      </c>
      <c r="C266">
        <v>535.57000000000005</v>
      </c>
    </row>
    <row r="267" spans="1:3" x14ac:dyDescent="0.25">
      <c r="A267">
        <v>176.81</v>
      </c>
      <c r="B267">
        <v>357.41</v>
      </c>
      <c r="C267">
        <v>535.57000000000005</v>
      </c>
    </row>
    <row r="268" spans="1:3" x14ac:dyDescent="0.25">
      <c r="A268">
        <v>176.78</v>
      </c>
      <c r="B268">
        <v>450.97</v>
      </c>
      <c r="C268">
        <v>535.57000000000005</v>
      </c>
    </row>
    <row r="269" spans="1:3" x14ac:dyDescent="0.25">
      <c r="A269">
        <v>176.78</v>
      </c>
      <c r="B269">
        <v>428.84</v>
      </c>
      <c r="C269">
        <v>535.57000000000005</v>
      </c>
    </row>
    <row r="270" spans="1:3" x14ac:dyDescent="0.25">
      <c r="A270">
        <v>176.78</v>
      </c>
      <c r="B270">
        <v>356.63</v>
      </c>
      <c r="C270">
        <v>535.57000000000005</v>
      </c>
    </row>
    <row r="271" spans="1:3" x14ac:dyDescent="0.25">
      <c r="A271">
        <v>176.77</v>
      </c>
      <c r="B271">
        <v>398.42</v>
      </c>
      <c r="C271">
        <v>535.57000000000005</v>
      </c>
    </row>
    <row r="272" spans="1:3" x14ac:dyDescent="0.25">
      <c r="A272">
        <v>176.63</v>
      </c>
      <c r="B272">
        <v>443.21</v>
      </c>
      <c r="C272">
        <v>535.57000000000005</v>
      </c>
    </row>
    <row r="273" spans="1:3" x14ac:dyDescent="0.25">
      <c r="A273">
        <v>176.27</v>
      </c>
      <c r="B273">
        <v>478.13</v>
      </c>
      <c r="C273">
        <v>535.57000000000005</v>
      </c>
    </row>
    <row r="274" spans="1:3" x14ac:dyDescent="0.25">
      <c r="A274">
        <v>176.27</v>
      </c>
      <c r="B274">
        <v>431.83</v>
      </c>
      <c r="C274">
        <v>535.57000000000005</v>
      </c>
    </row>
    <row r="275" spans="1:3" x14ac:dyDescent="0.25">
      <c r="A275">
        <v>176.27</v>
      </c>
      <c r="B275">
        <v>367.33</v>
      </c>
      <c r="C275">
        <v>535.57000000000005</v>
      </c>
    </row>
    <row r="276" spans="1:3" x14ac:dyDescent="0.25">
      <c r="A276">
        <v>176.27</v>
      </c>
      <c r="B276">
        <v>340.52</v>
      </c>
      <c r="C276">
        <v>535.57000000000005</v>
      </c>
    </row>
    <row r="277" spans="1:3" x14ac:dyDescent="0.25">
      <c r="A277">
        <v>176.27</v>
      </c>
      <c r="B277">
        <v>322.52</v>
      </c>
      <c r="C277">
        <v>535.57000000000005</v>
      </c>
    </row>
    <row r="278" spans="1:3" x14ac:dyDescent="0.25">
      <c r="A278">
        <v>176.27</v>
      </c>
      <c r="B278">
        <v>310.39999999999998</v>
      </c>
      <c r="C278">
        <v>721.85</v>
      </c>
    </row>
    <row r="279" spans="1:3" x14ac:dyDescent="0.25">
      <c r="A279">
        <v>175.65</v>
      </c>
      <c r="B279">
        <v>479.91</v>
      </c>
      <c r="C279">
        <v>535.57000000000005</v>
      </c>
    </row>
    <row r="280" spans="1:3" x14ac:dyDescent="0.25">
      <c r="A280">
        <v>175.65</v>
      </c>
      <c r="B280">
        <v>468.22</v>
      </c>
      <c r="C280">
        <v>535.57000000000005</v>
      </c>
    </row>
    <row r="281" spans="1:3" x14ac:dyDescent="0.25">
      <c r="A281">
        <v>175.65</v>
      </c>
      <c r="B281">
        <v>437.51</v>
      </c>
      <c r="C281">
        <v>535.57000000000005</v>
      </c>
    </row>
    <row r="282" spans="1:3" x14ac:dyDescent="0.25">
      <c r="A282">
        <v>175.65</v>
      </c>
      <c r="B282">
        <v>427.64</v>
      </c>
      <c r="C282">
        <v>535.57000000000005</v>
      </c>
    </row>
    <row r="283" spans="1:3" x14ac:dyDescent="0.25">
      <c r="A283">
        <v>175.65</v>
      </c>
      <c r="B283">
        <v>419.35</v>
      </c>
      <c r="C283">
        <v>535.57000000000005</v>
      </c>
    </row>
    <row r="284" spans="1:3" x14ac:dyDescent="0.25">
      <c r="A284">
        <v>175.65</v>
      </c>
      <c r="B284">
        <v>418.31</v>
      </c>
      <c r="C284">
        <v>721.85</v>
      </c>
    </row>
    <row r="285" spans="1:3" x14ac:dyDescent="0.25">
      <c r="A285">
        <v>175.65</v>
      </c>
      <c r="B285">
        <v>408.52</v>
      </c>
      <c r="C285">
        <v>721.85</v>
      </c>
    </row>
    <row r="286" spans="1:3" x14ac:dyDescent="0.25">
      <c r="A286">
        <v>175.65</v>
      </c>
      <c r="B286">
        <v>399.9</v>
      </c>
      <c r="C286">
        <v>535.57000000000005</v>
      </c>
    </row>
    <row r="287" spans="1:3" x14ac:dyDescent="0.25">
      <c r="A287">
        <v>175.65</v>
      </c>
      <c r="B287">
        <v>399.71</v>
      </c>
      <c r="C287">
        <v>535.57000000000005</v>
      </c>
    </row>
    <row r="288" spans="1:3" x14ac:dyDescent="0.25">
      <c r="A288">
        <v>175.65</v>
      </c>
      <c r="B288">
        <v>398.77</v>
      </c>
      <c r="C288">
        <v>535.57000000000005</v>
      </c>
    </row>
    <row r="289" spans="1:3" x14ac:dyDescent="0.25">
      <c r="A289">
        <v>175.65</v>
      </c>
      <c r="B289">
        <v>396.75</v>
      </c>
      <c r="C289">
        <v>535.57000000000005</v>
      </c>
    </row>
    <row r="290" spans="1:3" x14ac:dyDescent="0.25">
      <c r="A290">
        <v>175.65</v>
      </c>
      <c r="B290">
        <v>388.77</v>
      </c>
      <c r="C290">
        <v>535.57000000000005</v>
      </c>
    </row>
    <row r="291" spans="1:3" x14ac:dyDescent="0.25">
      <c r="A291">
        <v>175.65</v>
      </c>
      <c r="B291">
        <v>388.61</v>
      </c>
      <c r="C291">
        <v>535.57000000000005</v>
      </c>
    </row>
    <row r="292" spans="1:3" x14ac:dyDescent="0.25">
      <c r="A292">
        <v>175.65</v>
      </c>
      <c r="B292">
        <v>383.43</v>
      </c>
      <c r="C292">
        <v>535.57000000000005</v>
      </c>
    </row>
    <row r="293" spans="1:3" x14ac:dyDescent="0.25">
      <c r="A293">
        <v>175.65</v>
      </c>
      <c r="B293">
        <v>382.54</v>
      </c>
      <c r="C293">
        <v>535.57000000000005</v>
      </c>
    </row>
    <row r="294" spans="1:3" x14ac:dyDescent="0.25">
      <c r="A294">
        <v>175.65</v>
      </c>
      <c r="B294">
        <v>381.65</v>
      </c>
      <c r="C294">
        <v>535.57000000000005</v>
      </c>
    </row>
    <row r="295" spans="1:3" x14ac:dyDescent="0.25">
      <c r="A295">
        <v>175.65</v>
      </c>
      <c r="B295">
        <v>379.57</v>
      </c>
      <c r="C295">
        <v>535.57000000000005</v>
      </c>
    </row>
    <row r="296" spans="1:3" x14ac:dyDescent="0.25">
      <c r="A296">
        <v>175.65</v>
      </c>
      <c r="B296">
        <v>374.98</v>
      </c>
      <c r="C296">
        <v>535.57000000000005</v>
      </c>
    </row>
    <row r="297" spans="1:3" x14ac:dyDescent="0.25">
      <c r="A297">
        <v>175.65</v>
      </c>
      <c r="B297">
        <v>374.15</v>
      </c>
      <c r="C297">
        <v>535.57000000000005</v>
      </c>
    </row>
    <row r="298" spans="1:3" x14ac:dyDescent="0.25">
      <c r="A298">
        <v>175.65</v>
      </c>
      <c r="B298">
        <v>373.2</v>
      </c>
      <c r="C298">
        <v>721.85</v>
      </c>
    </row>
    <row r="299" spans="1:3" x14ac:dyDescent="0.25">
      <c r="A299">
        <v>175.65</v>
      </c>
      <c r="B299">
        <v>363.66</v>
      </c>
      <c r="C299">
        <v>535.57000000000005</v>
      </c>
    </row>
    <row r="300" spans="1:3" x14ac:dyDescent="0.25">
      <c r="A300">
        <v>175.65</v>
      </c>
      <c r="B300">
        <v>362.75</v>
      </c>
      <c r="C300">
        <v>535.57000000000005</v>
      </c>
    </row>
    <row r="301" spans="1:3" x14ac:dyDescent="0.25">
      <c r="A301">
        <v>175.65</v>
      </c>
      <c r="B301">
        <v>362.01</v>
      </c>
      <c r="C301">
        <v>721.85</v>
      </c>
    </row>
    <row r="302" spans="1:3" x14ac:dyDescent="0.25">
      <c r="A302">
        <v>175.65</v>
      </c>
      <c r="B302">
        <v>358.18</v>
      </c>
      <c r="C302">
        <v>721.85</v>
      </c>
    </row>
    <row r="303" spans="1:3" x14ac:dyDescent="0.25">
      <c r="A303">
        <v>175.65</v>
      </c>
      <c r="B303">
        <v>355.4</v>
      </c>
      <c r="C303">
        <v>535.57000000000005</v>
      </c>
    </row>
    <row r="304" spans="1:3" x14ac:dyDescent="0.25">
      <c r="A304">
        <v>175.65</v>
      </c>
      <c r="B304">
        <v>353.31</v>
      </c>
      <c r="C304">
        <v>721.85</v>
      </c>
    </row>
    <row r="305" spans="1:3" x14ac:dyDescent="0.25">
      <c r="A305">
        <v>175.65</v>
      </c>
      <c r="B305">
        <v>352.95</v>
      </c>
      <c r="C305">
        <v>535.57000000000005</v>
      </c>
    </row>
    <row r="306" spans="1:3" x14ac:dyDescent="0.25">
      <c r="A306">
        <v>175.65</v>
      </c>
      <c r="B306">
        <v>352.92</v>
      </c>
      <c r="C306">
        <v>721.85</v>
      </c>
    </row>
    <row r="307" spans="1:3" x14ac:dyDescent="0.25">
      <c r="A307">
        <v>175.65</v>
      </c>
      <c r="B307">
        <v>350.5</v>
      </c>
      <c r="C307">
        <v>721.85</v>
      </c>
    </row>
    <row r="308" spans="1:3" x14ac:dyDescent="0.25">
      <c r="A308">
        <v>175.65</v>
      </c>
      <c r="B308">
        <v>350.47</v>
      </c>
      <c r="C308">
        <v>721.85</v>
      </c>
    </row>
    <row r="309" spans="1:3" x14ac:dyDescent="0.25">
      <c r="A309">
        <v>175.65</v>
      </c>
      <c r="B309">
        <v>348.81</v>
      </c>
      <c r="C309">
        <v>721.85</v>
      </c>
    </row>
    <row r="310" spans="1:3" x14ac:dyDescent="0.25">
      <c r="A310">
        <v>175.65</v>
      </c>
      <c r="B310">
        <v>344.53</v>
      </c>
      <c r="C310">
        <v>721.85</v>
      </c>
    </row>
    <row r="311" spans="1:3" x14ac:dyDescent="0.25">
      <c r="A311">
        <v>175.65</v>
      </c>
      <c r="B311">
        <v>341.38</v>
      </c>
      <c r="C311">
        <v>721.85</v>
      </c>
    </row>
    <row r="312" spans="1:3" x14ac:dyDescent="0.25">
      <c r="A312">
        <v>175.65</v>
      </c>
      <c r="B312">
        <v>341.24</v>
      </c>
      <c r="C312">
        <v>721.85</v>
      </c>
    </row>
    <row r="313" spans="1:3" x14ac:dyDescent="0.25">
      <c r="A313">
        <v>175.65</v>
      </c>
      <c r="B313">
        <v>340.38</v>
      </c>
      <c r="C313">
        <v>721.85</v>
      </c>
    </row>
    <row r="314" spans="1:3" x14ac:dyDescent="0.25">
      <c r="A314">
        <v>175.65</v>
      </c>
      <c r="B314">
        <v>340.36</v>
      </c>
      <c r="C314">
        <v>721.85</v>
      </c>
    </row>
    <row r="315" spans="1:3" x14ac:dyDescent="0.25">
      <c r="A315">
        <v>175.65</v>
      </c>
      <c r="B315">
        <v>339.45</v>
      </c>
      <c r="C315">
        <v>535.57000000000005</v>
      </c>
    </row>
    <row r="316" spans="1:3" x14ac:dyDescent="0.25">
      <c r="A316">
        <v>175.65</v>
      </c>
      <c r="B316">
        <v>339.28</v>
      </c>
      <c r="C316">
        <v>721.85</v>
      </c>
    </row>
    <row r="317" spans="1:3" x14ac:dyDescent="0.25">
      <c r="A317">
        <v>175.65</v>
      </c>
      <c r="B317">
        <v>339.16</v>
      </c>
      <c r="C317">
        <v>721.85</v>
      </c>
    </row>
    <row r="318" spans="1:3" x14ac:dyDescent="0.25">
      <c r="A318">
        <v>175.65</v>
      </c>
      <c r="B318">
        <v>337.82</v>
      </c>
      <c r="C318">
        <v>535.57000000000005</v>
      </c>
    </row>
    <row r="319" spans="1:3" x14ac:dyDescent="0.25">
      <c r="A319">
        <v>175.65</v>
      </c>
      <c r="B319">
        <v>336.52</v>
      </c>
      <c r="C319">
        <v>535.57000000000005</v>
      </c>
    </row>
    <row r="320" spans="1:3" x14ac:dyDescent="0.25">
      <c r="A320">
        <v>175.65</v>
      </c>
      <c r="B320">
        <v>334.5</v>
      </c>
      <c r="C320">
        <v>535.57000000000005</v>
      </c>
    </row>
    <row r="321" spans="1:3" x14ac:dyDescent="0.25">
      <c r="A321">
        <v>175.65</v>
      </c>
      <c r="B321">
        <v>332.72</v>
      </c>
      <c r="C321">
        <v>535.57000000000005</v>
      </c>
    </row>
    <row r="322" spans="1:3" x14ac:dyDescent="0.25">
      <c r="A322">
        <v>175.65</v>
      </c>
      <c r="B322">
        <v>332.28</v>
      </c>
      <c r="C322">
        <v>535.57000000000005</v>
      </c>
    </row>
    <row r="323" spans="1:3" x14ac:dyDescent="0.25">
      <c r="A323">
        <v>175.65</v>
      </c>
      <c r="B323">
        <v>332.17</v>
      </c>
      <c r="C323">
        <v>535.57000000000005</v>
      </c>
    </row>
    <row r="324" spans="1:3" x14ac:dyDescent="0.25">
      <c r="A324">
        <v>175.65</v>
      </c>
      <c r="B324">
        <v>331.86</v>
      </c>
      <c r="C324">
        <v>535.57000000000005</v>
      </c>
    </row>
    <row r="325" spans="1:3" x14ac:dyDescent="0.25">
      <c r="A325">
        <v>175.65</v>
      </c>
      <c r="B325">
        <v>331.37</v>
      </c>
      <c r="C325">
        <v>535.57000000000005</v>
      </c>
    </row>
    <row r="326" spans="1:3" x14ac:dyDescent="0.25">
      <c r="A326">
        <v>175.65</v>
      </c>
      <c r="B326">
        <v>331.01</v>
      </c>
      <c r="C326">
        <v>535.57000000000005</v>
      </c>
    </row>
    <row r="327" spans="1:3" x14ac:dyDescent="0.25">
      <c r="A327">
        <v>175.65</v>
      </c>
      <c r="B327">
        <v>327.16000000000003</v>
      </c>
      <c r="C327">
        <v>535.57000000000005</v>
      </c>
    </row>
    <row r="328" spans="1:3" x14ac:dyDescent="0.25">
      <c r="A328">
        <v>175.65</v>
      </c>
      <c r="B328">
        <v>326.74</v>
      </c>
      <c r="C328">
        <v>535.57000000000005</v>
      </c>
    </row>
    <row r="329" spans="1:3" x14ac:dyDescent="0.25">
      <c r="A329">
        <v>175.65</v>
      </c>
      <c r="B329">
        <v>317.19</v>
      </c>
      <c r="C329">
        <v>535.57000000000005</v>
      </c>
    </row>
    <row r="330" spans="1:3" x14ac:dyDescent="0.25">
      <c r="A330">
        <v>175.09</v>
      </c>
      <c r="B330">
        <v>470.32</v>
      </c>
      <c r="C330">
        <v>721.85</v>
      </c>
    </row>
    <row r="331" spans="1:3" x14ac:dyDescent="0.25">
      <c r="A331">
        <v>175.09</v>
      </c>
      <c r="B331">
        <v>414.77</v>
      </c>
      <c r="C331">
        <v>721.85</v>
      </c>
    </row>
    <row r="332" spans="1:3" x14ac:dyDescent="0.25">
      <c r="A332">
        <v>175.09</v>
      </c>
      <c r="B332">
        <v>342.52</v>
      </c>
      <c r="C332">
        <v>721.85</v>
      </c>
    </row>
    <row r="333" spans="1:3" x14ac:dyDescent="0.25">
      <c r="A333">
        <v>174.95</v>
      </c>
      <c r="B333">
        <v>461.49</v>
      </c>
      <c r="C333">
        <v>535.57000000000005</v>
      </c>
    </row>
    <row r="334" spans="1:3" x14ac:dyDescent="0.25">
      <c r="A334">
        <v>174.95</v>
      </c>
      <c r="B334">
        <v>422.43</v>
      </c>
      <c r="C334">
        <v>535.57000000000005</v>
      </c>
    </row>
    <row r="335" spans="1:3" x14ac:dyDescent="0.25">
      <c r="A335">
        <v>174.95</v>
      </c>
      <c r="B335">
        <v>420.91</v>
      </c>
      <c r="C335">
        <v>535.57000000000005</v>
      </c>
    </row>
    <row r="336" spans="1:3" x14ac:dyDescent="0.25">
      <c r="A336">
        <v>174.95</v>
      </c>
      <c r="B336">
        <v>413.94</v>
      </c>
      <c r="C336">
        <v>535.57000000000005</v>
      </c>
    </row>
    <row r="337" spans="1:3" x14ac:dyDescent="0.25">
      <c r="A337">
        <v>174.95</v>
      </c>
      <c r="B337">
        <v>395.56</v>
      </c>
      <c r="C337">
        <v>535.57000000000005</v>
      </c>
    </row>
    <row r="338" spans="1:3" x14ac:dyDescent="0.25">
      <c r="A338">
        <v>174.95</v>
      </c>
      <c r="B338">
        <v>395.02</v>
      </c>
      <c r="C338">
        <v>535.57000000000005</v>
      </c>
    </row>
    <row r="339" spans="1:3" x14ac:dyDescent="0.25">
      <c r="A339">
        <v>174.95</v>
      </c>
      <c r="B339">
        <v>394.21</v>
      </c>
      <c r="C339">
        <v>535.57000000000005</v>
      </c>
    </row>
    <row r="340" spans="1:3" x14ac:dyDescent="0.25">
      <c r="A340">
        <v>174.95</v>
      </c>
      <c r="B340">
        <v>392.52</v>
      </c>
      <c r="C340">
        <v>535.57000000000005</v>
      </c>
    </row>
    <row r="341" spans="1:3" x14ac:dyDescent="0.25">
      <c r="A341">
        <v>174.95</v>
      </c>
      <c r="B341">
        <v>392.08</v>
      </c>
      <c r="C341">
        <v>535.57000000000005</v>
      </c>
    </row>
    <row r="342" spans="1:3" x14ac:dyDescent="0.25">
      <c r="A342">
        <v>174.95</v>
      </c>
      <c r="B342">
        <v>387.22</v>
      </c>
      <c r="C342">
        <v>535.57000000000005</v>
      </c>
    </row>
    <row r="343" spans="1:3" x14ac:dyDescent="0.25">
      <c r="A343">
        <v>174.95</v>
      </c>
      <c r="B343">
        <v>368.22</v>
      </c>
      <c r="C343">
        <v>535.57000000000005</v>
      </c>
    </row>
    <row r="344" spans="1:3" x14ac:dyDescent="0.25">
      <c r="A344">
        <v>174.95</v>
      </c>
      <c r="B344">
        <v>362.98</v>
      </c>
      <c r="C344">
        <v>535.57000000000005</v>
      </c>
    </row>
    <row r="345" spans="1:3" x14ac:dyDescent="0.25">
      <c r="A345">
        <v>174.95</v>
      </c>
      <c r="B345">
        <v>361.3</v>
      </c>
      <c r="C345">
        <v>535.57000000000005</v>
      </c>
    </row>
    <row r="346" spans="1:3" x14ac:dyDescent="0.25">
      <c r="A346">
        <v>174.95</v>
      </c>
      <c r="B346">
        <v>350.69</v>
      </c>
      <c r="C346">
        <v>535.57000000000005</v>
      </c>
    </row>
    <row r="347" spans="1:3" x14ac:dyDescent="0.25">
      <c r="A347">
        <v>174.95</v>
      </c>
      <c r="B347">
        <v>346.27</v>
      </c>
      <c r="C347">
        <v>535.57000000000005</v>
      </c>
    </row>
    <row r="348" spans="1:3" x14ac:dyDescent="0.25">
      <c r="A348">
        <v>174.95</v>
      </c>
      <c r="B348">
        <v>332.41</v>
      </c>
      <c r="C348">
        <v>535.57000000000005</v>
      </c>
    </row>
    <row r="349" spans="1:3" x14ac:dyDescent="0.25">
      <c r="A349">
        <v>174.73</v>
      </c>
      <c r="B349">
        <v>391.64</v>
      </c>
      <c r="C349">
        <v>535.57000000000005</v>
      </c>
    </row>
    <row r="350" spans="1:3" x14ac:dyDescent="0.25">
      <c r="A350">
        <v>174.73</v>
      </c>
      <c r="B350">
        <v>382.71</v>
      </c>
      <c r="C350">
        <v>535.57000000000005</v>
      </c>
    </row>
    <row r="351" spans="1:3" x14ac:dyDescent="0.25">
      <c r="A351">
        <v>174.73</v>
      </c>
      <c r="B351">
        <v>375.79</v>
      </c>
      <c r="C351">
        <v>535.57000000000005</v>
      </c>
    </row>
    <row r="352" spans="1:3" x14ac:dyDescent="0.25">
      <c r="A352">
        <v>174.73</v>
      </c>
      <c r="B352">
        <v>358.77</v>
      </c>
      <c r="C352">
        <v>535.57000000000005</v>
      </c>
    </row>
    <row r="353" spans="1:3" x14ac:dyDescent="0.25">
      <c r="A353">
        <v>174.73</v>
      </c>
      <c r="B353">
        <v>358.63</v>
      </c>
      <c r="C353">
        <v>535.57000000000005</v>
      </c>
    </row>
    <row r="354" spans="1:3" x14ac:dyDescent="0.25">
      <c r="A354">
        <v>174.73</v>
      </c>
      <c r="B354">
        <v>357.45</v>
      </c>
      <c r="C354">
        <v>535.57000000000005</v>
      </c>
    </row>
    <row r="355" spans="1:3" x14ac:dyDescent="0.25">
      <c r="A355">
        <v>174.73</v>
      </c>
      <c r="B355">
        <v>356.19</v>
      </c>
      <c r="C355">
        <v>535.57000000000005</v>
      </c>
    </row>
    <row r="356" spans="1:3" x14ac:dyDescent="0.25">
      <c r="A356">
        <v>174.73</v>
      </c>
      <c r="B356">
        <v>355.86</v>
      </c>
      <c r="C356">
        <v>535.57000000000005</v>
      </c>
    </row>
    <row r="357" spans="1:3" x14ac:dyDescent="0.25">
      <c r="A357">
        <v>174.73</v>
      </c>
      <c r="B357">
        <v>351.68</v>
      </c>
      <c r="C357">
        <v>535.57000000000005</v>
      </c>
    </row>
    <row r="358" spans="1:3" x14ac:dyDescent="0.25">
      <c r="A358">
        <v>174.73</v>
      </c>
      <c r="B358">
        <v>349.55</v>
      </c>
      <c r="C358">
        <v>535.57000000000005</v>
      </c>
    </row>
    <row r="359" spans="1:3" x14ac:dyDescent="0.25">
      <c r="A359">
        <v>174.73</v>
      </c>
      <c r="B359">
        <v>341.82</v>
      </c>
      <c r="C359">
        <v>535.57000000000005</v>
      </c>
    </row>
    <row r="360" spans="1:3" x14ac:dyDescent="0.25">
      <c r="A360">
        <v>174.73</v>
      </c>
      <c r="B360">
        <v>338.19</v>
      </c>
      <c r="C360">
        <v>535.57000000000005</v>
      </c>
    </row>
    <row r="361" spans="1:3" x14ac:dyDescent="0.25">
      <c r="A361">
        <v>174.54</v>
      </c>
      <c r="B361">
        <v>480.26</v>
      </c>
      <c r="C361">
        <v>535.57000000000005</v>
      </c>
    </row>
    <row r="362" spans="1:3" x14ac:dyDescent="0.25">
      <c r="A362">
        <v>174.54</v>
      </c>
      <c r="B362">
        <v>478.38</v>
      </c>
      <c r="C362">
        <v>535.57000000000005</v>
      </c>
    </row>
    <row r="363" spans="1:3" x14ac:dyDescent="0.25">
      <c r="A363">
        <v>174.54</v>
      </c>
      <c r="B363">
        <v>446.13</v>
      </c>
      <c r="C363">
        <v>535.57000000000005</v>
      </c>
    </row>
    <row r="364" spans="1:3" x14ac:dyDescent="0.25">
      <c r="A364">
        <v>174.54</v>
      </c>
      <c r="B364">
        <v>438.93</v>
      </c>
      <c r="C364">
        <v>535.57000000000005</v>
      </c>
    </row>
    <row r="365" spans="1:3" x14ac:dyDescent="0.25">
      <c r="A365">
        <v>174.54</v>
      </c>
      <c r="B365">
        <v>418.04</v>
      </c>
      <c r="C365">
        <v>535.57000000000005</v>
      </c>
    </row>
    <row r="366" spans="1:3" x14ac:dyDescent="0.25">
      <c r="A366">
        <v>174.54</v>
      </c>
      <c r="B366">
        <v>412.36</v>
      </c>
      <c r="C366">
        <v>535.57000000000005</v>
      </c>
    </row>
    <row r="367" spans="1:3" x14ac:dyDescent="0.25">
      <c r="A367">
        <v>174.54</v>
      </c>
      <c r="B367">
        <v>398.8</v>
      </c>
      <c r="C367">
        <v>535.57000000000005</v>
      </c>
    </row>
    <row r="368" spans="1:3" x14ac:dyDescent="0.25">
      <c r="A368">
        <v>174.54</v>
      </c>
      <c r="B368">
        <v>397.98</v>
      </c>
      <c r="C368">
        <v>535.57000000000005</v>
      </c>
    </row>
    <row r="369" spans="1:3" x14ac:dyDescent="0.25">
      <c r="A369">
        <v>174.54</v>
      </c>
      <c r="B369">
        <v>394.68</v>
      </c>
      <c r="C369">
        <v>535.57000000000005</v>
      </c>
    </row>
    <row r="370" spans="1:3" x14ac:dyDescent="0.25">
      <c r="A370">
        <v>174.54</v>
      </c>
      <c r="B370">
        <v>384.24</v>
      </c>
      <c r="C370">
        <v>535.57000000000005</v>
      </c>
    </row>
    <row r="371" spans="1:3" x14ac:dyDescent="0.25">
      <c r="A371">
        <v>174.54</v>
      </c>
      <c r="B371">
        <v>362.96</v>
      </c>
      <c r="C371">
        <v>535.57000000000005</v>
      </c>
    </row>
    <row r="372" spans="1:3" x14ac:dyDescent="0.25">
      <c r="A372">
        <v>174.54</v>
      </c>
      <c r="B372">
        <v>359.98</v>
      </c>
      <c r="C372">
        <v>535.57000000000005</v>
      </c>
    </row>
    <row r="373" spans="1:3" x14ac:dyDescent="0.25">
      <c r="A373">
        <v>174.54</v>
      </c>
      <c r="B373">
        <v>353.18</v>
      </c>
      <c r="C373">
        <v>535.57000000000005</v>
      </c>
    </row>
    <row r="374" spans="1:3" x14ac:dyDescent="0.25">
      <c r="A374">
        <v>174.54</v>
      </c>
      <c r="B374">
        <v>347.7</v>
      </c>
      <c r="C374">
        <v>535.57000000000005</v>
      </c>
    </row>
    <row r="375" spans="1:3" x14ac:dyDescent="0.25">
      <c r="A375">
        <v>174.54</v>
      </c>
      <c r="B375">
        <v>345.36</v>
      </c>
      <c r="C375">
        <v>535.57000000000005</v>
      </c>
    </row>
    <row r="376" spans="1:3" x14ac:dyDescent="0.25">
      <c r="A376">
        <v>174.54</v>
      </c>
      <c r="B376">
        <v>342.81</v>
      </c>
      <c r="C376">
        <v>535.57000000000005</v>
      </c>
    </row>
    <row r="377" spans="1:3" x14ac:dyDescent="0.25">
      <c r="A377">
        <v>174.54</v>
      </c>
      <c r="B377">
        <v>339.41</v>
      </c>
      <c r="C377">
        <v>535.57000000000005</v>
      </c>
    </row>
    <row r="378" spans="1:3" x14ac:dyDescent="0.25">
      <c r="A378">
        <v>174.54</v>
      </c>
      <c r="B378">
        <v>337.84</v>
      </c>
      <c r="C378">
        <v>535.57000000000005</v>
      </c>
    </row>
    <row r="379" spans="1:3" x14ac:dyDescent="0.25">
      <c r="A379">
        <v>174.54</v>
      </c>
      <c r="B379">
        <v>334.91</v>
      </c>
      <c r="C379">
        <v>535.57000000000005</v>
      </c>
    </row>
    <row r="380" spans="1:3" x14ac:dyDescent="0.25">
      <c r="A380">
        <v>174.54</v>
      </c>
      <c r="B380">
        <v>331.26</v>
      </c>
      <c r="C380">
        <v>535.57000000000005</v>
      </c>
    </row>
    <row r="381" spans="1:3" x14ac:dyDescent="0.25">
      <c r="A381">
        <v>174.54</v>
      </c>
      <c r="B381">
        <v>320.37</v>
      </c>
      <c r="C381">
        <v>535.57000000000005</v>
      </c>
    </row>
    <row r="382" spans="1:3" x14ac:dyDescent="0.25">
      <c r="A382">
        <v>174.54</v>
      </c>
      <c r="B382">
        <v>319.81</v>
      </c>
      <c r="C382">
        <v>535.57000000000005</v>
      </c>
    </row>
    <row r="383" spans="1:3" x14ac:dyDescent="0.25">
      <c r="A383">
        <v>174.54</v>
      </c>
      <c r="B383">
        <v>309.22000000000003</v>
      </c>
      <c r="C383">
        <v>535.57000000000005</v>
      </c>
    </row>
    <row r="384" spans="1:3" x14ac:dyDescent="0.25">
      <c r="A384">
        <v>174.54</v>
      </c>
      <c r="B384">
        <v>309.01</v>
      </c>
      <c r="C384">
        <v>535.57000000000005</v>
      </c>
    </row>
    <row r="385" spans="1:3" x14ac:dyDescent="0.25">
      <c r="A385">
        <v>173.32</v>
      </c>
      <c r="B385">
        <v>432.14</v>
      </c>
      <c r="C385">
        <v>535.57000000000005</v>
      </c>
    </row>
    <row r="386" spans="1:3" x14ac:dyDescent="0.25">
      <c r="A386">
        <v>173.32</v>
      </c>
      <c r="B386">
        <v>429.65</v>
      </c>
      <c r="C386">
        <v>535.57000000000005</v>
      </c>
    </row>
    <row r="387" spans="1:3" x14ac:dyDescent="0.25">
      <c r="A387">
        <v>173.32</v>
      </c>
      <c r="B387">
        <v>392.61</v>
      </c>
      <c r="C387">
        <v>535.57000000000005</v>
      </c>
    </row>
    <row r="388" spans="1:3" x14ac:dyDescent="0.25">
      <c r="A388">
        <v>173.32</v>
      </c>
      <c r="B388">
        <v>387.31</v>
      </c>
      <c r="C388">
        <v>535.57000000000005</v>
      </c>
    </row>
    <row r="389" spans="1:3" x14ac:dyDescent="0.25">
      <c r="A389">
        <v>173.32</v>
      </c>
      <c r="B389">
        <v>379.68</v>
      </c>
      <c r="C389">
        <v>535.57000000000005</v>
      </c>
    </row>
    <row r="390" spans="1:3" x14ac:dyDescent="0.25">
      <c r="A390">
        <v>173.32</v>
      </c>
      <c r="B390">
        <v>378.3</v>
      </c>
      <c r="C390">
        <v>535.57000000000005</v>
      </c>
    </row>
    <row r="391" spans="1:3" x14ac:dyDescent="0.25">
      <c r="A391">
        <v>173.32</v>
      </c>
      <c r="B391">
        <v>366.88</v>
      </c>
      <c r="C391">
        <v>535.57000000000005</v>
      </c>
    </row>
    <row r="392" spans="1:3" x14ac:dyDescent="0.25">
      <c r="A392">
        <v>173.32</v>
      </c>
      <c r="B392">
        <v>362.79</v>
      </c>
      <c r="C392">
        <v>535.57000000000005</v>
      </c>
    </row>
    <row r="393" spans="1:3" x14ac:dyDescent="0.25">
      <c r="A393">
        <v>173.32</v>
      </c>
      <c r="B393">
        <v>359.92</v>
      </c>
      <c r="C393">
        <v>535.57000000000005</v>
      </c>
    </row>
    <row r="394" spans="1:3" x14ac:dyDescent="0.25">
      <c r="A394">
        <v>173.32</v>
      </c>
      <c r="B394">
        <v>358.63</v>
      </c>
      <c r="C394">
        <v>535.57000000000005</v>
      </c>
    </row>
    <row r="395" spans="1:3" x14ac:dyDescent="0.25">
      <c r="A395">
        <v>173.32</v>
      </c>
      <c r="B395">
        <v>357.96</v>
      </c>
      <c r="C395">
        <v>535.57000000000005</v>
      </c>
    </row>
    <row r="396" spans="1:3" x14ac:dyDescent="0.25">
      <c r="A396">
        <v>173.32</v>
      </c>
      <c r="B396">
        <v>355.35</v>
      </c>
      <c r="C396">
        <v>535.57000000000005</v>
      </c>
    </row>
    <row r="397" spans="1:3" x14ac:dyDescent="0.25">
      <c r="A397">
        <v>173.32</v>
      </c>
      <c r="B397">
        <v>354.41</v>
      </c>
      <c r="C397">
        <v>535.57000000000005</v>
      </c>
    </row>
    <row r="398" spans="1:3" x14ac:dyDescent="0.25">
      <c r="A398">
        <v>173.32</v>
      </c>
      <c r="B398">
        <v>350.74</v>
      </c>
      <c r="C398">
        <v>535.57000000000005</v>
      </c>
    </row>
    <row r="399" spans="1:3" x14ac:dyDescent="0.25">
      <c r="A399">
        <v>173.32</v>
      </c>
      <c r="B399">
        <v>341.69</v>
      </c>
      <c r="C399">
        <v>535.57000000000005</v>
      </c>
    </row>
    <row r="400" spans="1:3" x14ac:dyDescent="0.25">
      <c r="A400">
        <v>173.32</v>
      </c>
      <c r="B400">
        <v>328.37</v>
      </c>
      <c r="C400">
        <v>535.57000000000005</v>
      </c>
    </row>
    <row r="401" spans="1:3" x14ac:dyDescent="0.25">
      <c r="A401">
        <v>173.32</v>
      </c>
      <c r="B401">
        <v>325.54000000000002</v>
      </c>
      <c r="C401">
        <v>535.57000000000005</v>
      </c>
    </row>
    <row r="402" spans="1:3" x14ac:dyDescent="0.25">
      <c r="A402">
        <v>172.34</v>
      </c>
      <c r="B402">
        <v>347.74</v>
      </c>
      <c r="C402">
        <v>535.57000000000005</v>
      </c>
    </row>
    <row r="403" spans="1:3" x14ac:dyDescent="0.25">
      <c r="A403">
        <v>171.61</v>
      </c>
      <c r="B403">
        <v>448.46</v>
      </c>
      <c r="C403">
        <v>535.57000000000005</v>
      </c>
    </row>
    <row r="404" spans="1:3" x14ac:dyDescent="0.25">
      <c r="A404">
        <v>171.61</v>
      </c>
      <c r="B404">
        <v>407.9</v>
      </c>
      <c r="C404">
        <v>535.57000000000005</v>
      </c>
    </row>
    <row r="405" spans="1:3" x14ac:dyDescent="0.25">
      <c r="A405">
        <v>171.61</v>
      </c>
      <c r="B405">
        <v>339.92</v>
      </c>
      <c r="C405">
        <v>535.57000000000005</v>
      </c>
    </row>
    <row r="406" spans="1:3" x14ac:dyDescent="0.25">
      <c r="A406">
        <v>171.46</v>
      </c>
      <c r="B406">
        <v>479.81</v>
      </c>
      <c r="C406">
        <v>535.57000000000005</v>
      </c>
    </row>
    <row r="407" spans="1:3" x14ac:dyDescent="0.25">
      <c r="A407">
        <v>171.46</v>
      </c>
      <c r="B407">
        <v>476.82</v>
      </c>
      <c r="C407">
        <v>535.57000000000005</v>
      </c>
    </row>
    <row r="408" spans="1:3" x14ac:dyDescent="0.25">
      <c r="A408">
        <v>171.46</v>
      </c>
      <c r="B408">
        <v>467.53</v>
      </c>
      <c r="C408">
        <v>535.57000000000005</v>
      </c>
    </row>
    <row r="409" spans="1:3" x14ac:dyDescent="0.25">
      <c r="A409">
        <v>171.46</v>
      </c>
      <c r="B409">
        <v>458.86</v>
      </c>
      <c r="C409">
        <v>535.57000000000005</v>
      </c>
    </row>
    <row r="410" spans="1:3" x14ac:dyDescent="0.25">
      <c r="A410">
        <v>171.46</v>
      </c>
      <c r="B410">
        <v>456.47</v>
      </c>
      <c r="C410">
        <v>535.57000000000005</v>
      </c>
    </row>
    <row r="411" spans="1:3" x14ac:dyDescent="0.25">
      <c r="A411">
        <v>171.46</v>
      </c>
      <c r="B411">
        <v>450.97</v>
      </c>
      <c r="C411">
        <v>535.57000000000005</v>
      </c>
    </row>
    <row r="412" spans="1:3" x14ac:dyDescent="0.25">
      <c r="A412">
        <v>171.46</v>
      </c>
      <c r="B412">
        <v>450.09</v>
      </c>
      <c r="C412">
        <v>535.57000000000005</v>
      </c>
    </row>
    <row r="413" spans="1:3" x14ac:dyDescent="0.25">
      <c r="A413">
        <v>171.46</v>
      </c>
      <c r="B413">
        <v>448.27</v>
      </c>
      <c r="C413">
        <v>535.57000000000005</v>
      </c>
    </row>
    <row r="414" spans="1:3" x14ac:dyDescent="0.25">
      <c r="A414">
        <v>171.46</v>
      </c>
      <c r="B414">
        <v>443.36</v>
      </c>
      <c r="C414">
        <v>535.57000000000005</v>
      </c>
    </row>
    <row r="415" spans="1:3" x14ac:dyDescent="0.25">
      <c r="A415">
        <v>171.46</v>
      </c>
      <c r="B415">
        <v>433.72</v>
      </c>
      <c r="C415">
        <v>535.57000000000005</v>
      </c>
    </row>
    <row r="416" spans="1:3" x14ac:dyDescent="0.25">
      <c r="A416">
        <v>171.46</v>
      </c>
      <c r="B416">
        <v>433.32</v>
      </c>
      <c r="C416">
        <v>535.57000000000005</v>
      </c>
    </row>
    <row r="417" spans="1:3" x14ac:dyDescent="0.25">
      <c r="A417">
        <v>171.46</v>
      </c>
      <c r="B417">
        <v>428.67</v>
      </c>
      <c r="C417">
        <v>535.57000000000005</v>
      </c>
    </row>
    <row r="418" spans="1:3" x14ac:dyDescent="0.25">
      <c r="A418">
        <v>171.46</v>
      </c>
      <c r="B418">
        <v>428.07</v>
      </c>
      <c r="C418">
        <v>535.57000000000005</v>
      </c>
    </row>
    <row r="419" spans="1:3" x14ac:dyDescent="0.25">
      <c r="A419">
        <v>171.46</v>
      </c>
      <c r="B419">
        <v>418.62</v>
      </c>
      <c r="C419">
        <v>535.57000000000005</v>
      </c>
    </row>
    <row r="420" spans="1:3" x14ac:dyDescent="0.25">
      <c r="A420">
        <v>171.46</v>
      </c>
      <c r="B420">
        <v>417.47</v>
      </c>
      <c r="C420">
        <v>535.57000000000005</v>
      </c>
    </row>
    <row r="421" spans="1:3" x14ac:dyDescent="0.25">
      <c r="A421">
        <v>171.46</v>
      </c>
      <c r="B421">
        <v>415.91</v>
      </c>
      <c r="C421">
        <v>535.57000000000005</v>
      </c>
    </row>
    <row r="422" spans="1:3" x14ac:dyDescent="0.25">
      <c r="A422">
        <v>171.46</v>
      </c>
      <c r="B422">
        <v>409.16</v>
      </c>
      <c r="C422">
        <v>535.57000000000005</v>
      </c>
    </row>
    <row r="423" spans="1:3" x14ac:dyDescent="0.25">
      <c r="A423">
        <v>171.46</v>
      </c>
      <c r="B423">
        <v>400.37</v>
      </c>
      <c r="C423">
        <v>535.57000000000005</v>
      </c>
    </row>
    <row r="424" spans="1:3" x14ac:dyDescent="0.25">
      <c r="A424">
        <v>171.46</v>
      </c>
      <c r="B424">
        <v>392.9</v>
      </c>
      <c r="C424">
        <v>535.57000000000005</v>
      </c>
    </row>
    <row r="425" spans="1:3" x14ac:dyDescent="0.25">
      <c r="A425">
        <v>171.46</v>
      </c>
      <c r="B425">
        <v>390.8</v>
      </c>
      <c r="C425">
        <v>535.57000000000005</v>
      </c>
    </row>
    <row r="426" spans="1:3" x14ac:dyDescent="0.25">
      <c r="A426">
        <v>171.46</v>
      </c>
      <c r="B426">
        <v>389.68</v>
      </c>
      <c r="C426">
        <v>535.57000000000005</v>
      </c>
    </row>
    <row r="427" spans="1:3" x14ac:dyDescent="0.25">
      <c r="A427">
        <v>171.46</v>
      </c>
      <c r="B427">
        <v>379.53</v>
      </c>
      <c r="C427">
        <v>535.57000000000005</v>
      </c>
    </row>
    <row r="428" spans="1:3" x14ac:dyDescent="0.25">
      <c r="A428">
        <v>171.46</v>
      </c>
      <c r="B428">
        <v>371.58</v>
      </c>
      <c r="C428">
        <v>535.57000000000005</v>
      </c>
    </row>
    <row r="429" spans="1:3" x14ac:dyDescent="0.25">
      <c r="A429">
        <v>171.46</v>
      </c>
      <c r="B429">
        <v>366.92</v>
      </c>
      <c r="C429">
        <v>535.57000000000005</v>
      </c>
    </row>
    <row r="430" spans="1:3" x14ac:dyDescent="0.25">
      <c r="A430">
        <v>171.46</v>
      </c>
      <c r="B430">
        <v>366.84</v>
      </c>
      <c r="C430">
        <v>535.57000000000005</v>
      </c>
    </row>
    <row r="431" spans="1:3" x14ac:dyDescent="0.25">
      <c r="A431">
        <v>171.46</v>
      </c>
      <c r="B431">
        <v>366.45</v>
      </c>
      <c r="C431">
        <v>535.57000000000005</v>
      </c>
    </row>
    <row r="432" spans="1:3" x14ac:dyDescent="0.25">
      <c r="A432">
        <v>171.46</v>
      </c>
      <c r="B432">
        <v>364.63</v>
      </c>
      <c r="C432">
        <v>535.57000000000005</v>
      </c>
    </row>
    <row r="433" spans="1:3" x14ac:dyDescent="0.25">
      <c r="A433">
        <v>171.46</v>
      </c>
      <c r="B433">
        <v>363.48</v>
      </c>
      <c r="C433">
        <v>535.57000000000005</v>
      </c>
    </row>
    <row r="434" spans="1:3" x14ac:dyDescent="0.25">
      <c r="A434">
        <v>171.46</v>
      </c>
      <c r="B434">
        <v>363.2</v>
      </c>
      <c r="C434">
        <v>535.57000000000005</v>
      </c>
    </row>
    <row r="435" spans="1:3" x14ac:dyDescent="0.25">
      <c r="A435">
        <v>171.46</v>
      </c>
      <c r="B435">
        <v>362.64</v>
      </c>
      <c r="C435">
        <v>535.57000000000005</v>
      </c>
    </row>
    <row r="436" spans="1:3" x14ac:dyDescent="0.25">
      <c r="A436">
        <v>171.46</v>
      </c>
      <c r="B436">
        <v>362.57</v>
      </c>
      <c r="C436">
        <v>535.57000000000005</v>
      </c>
    </row>
    <row r="437" spans="1:3" x14ac:dyDescent="0.25">
      <c r="A437">
        <v>171.46</v>
      </c>
      <c r="B437">
        <v>357.98</v>
      </c>
      <c r="C437">
        <v>535.57000000000005</v>
      </c>
    </row>
    <row r="438" spans="1:3" x14ac:dyDescent="0.25">
      <c r="A438">
        <v>171.46</v>
      </c>
      <c r="B438">
        <v>355.44</v>
      </c>
      <c r="C438">
        <v>535.57000000000005</v>
      </c>
    </row>
    <row r="439" spans="1:3" x14ac:dyDescent="0.25">
      <c r="A439">
        <v>171.46</v>
      </c>
      <c r="B439">
        <v>351.88</v>
      </c>
      <c r="C439">
        <v>535.57000000000005</v>
      </c>
    </row>
    <row r="440" spans="1:3" x14ac:dyDescent="0.25">
      <c r="A440">
        <v>171.46</v>
      </c>
      <c r="B440">
        <v>349.39</v>
      </c>
      <c r="C440">
        <v>535.57000000000005</v>
      </c>
    </row>
    <row r="441" spans="1:3" x14ac:dyDescent="0.25">
      <c r="A441">
        <v>171.46</v>
      </c>
      <c r="B441">
        <v>342.46</v>
      </c>
      <c r="C441">
        <v>535.57000000000005</v>
      </c>
    </row>
    <row r="442" spans="1:3" x14ac:dyDescent="0.25">
      <c r="A442">
        <v>171.46</v>
      </c>
      <c r="B442">
        <v>342.28</v>
      </c>
      <c r="C442">
        <v>535.57000000000005</v>
      </c>
    </row>
    <row r="443" spans="1:3" x14ac:dyDescent="0.25">
      <c r="A443">
        <v>171.46</v>
      </c>
      <c r="B443">
        <v>338.46</v>
      </c>
      <c r="C443">
        <v>535.57000000000005</v>
      </c>
    </row>
    <row r="444" spans="1:3" x14ac:dyDescent="0.25">
      <c r="A444">
        <v>171.46</v>
      </c>
      <c r="B444">
        <v>338.36</v>
      </c>
      <c r="C444">
        <v>535.57000000000005</v>
      </c>
    </row>
    <row r="445" spans="1:3" x14ac:dyDescent="0.25">
      <c r="A445">
        <v>171.46</v>
      </c>
      <c r="B445">
        <v>332.31</v>
      </c>
      <c r="C445">
        <v>535.57000000000005</v>
      </c>
    </row>
    <row r="446" spans="1:3" x14ac:dyDescent="0.25">
      <c r="A446">
        <v>171.46</v>
      </c>
      <c r="B446">
        <v>324.18</v>
      </c>
      <c r="C446">
        <v>535.57000000000005</v>
      </c>
    </row>
    <row r="447" spans="1:3" x14ac:dyDescent="0.25">
      <c r="A447">
        <v>171.21</v>
      </c>
      <c r="B447">
        <v>475.83</v>
      </c>
      <c r="C447">
        <v>535.57000000000005</v>
      </c>
    </row>
    <row r="448" spans="1:3" x14ac:dyDescent="0.25">
      <c r="A448">
        <v>171.21</v>
      </c>
      <c r="B448">
        <v>451.12</v>
      </c>
      <c r="C448">
        <v>535.57000000000005</v>
      </c>
    </row>
    <row r="449" spans="1:3" x14ac:dyDescent="0.25">
      <c r="A449">
        <v>171.21</v>
      </c>
      <c r="B449">
        <v>447.19</v>
      </c>
      <c r="C449">
        <v>535.57000000000005</v>
      </c>
    </row>
    <row r="450" spans="1:3" x14ac:dyDescent="0.25">
      <c r="A450">
        <v>171.21</v>
      </c>
      <c r="B450">
        <v>435.61</v>
      </c>
      <c r="C450">
        <v>535.57000000000005</v>
      </c>
    </row>
    <row r="451" spans="1:3" x14ac:dyDescent="0.25">
      <c r="A451">
        <v>171.21</v>
      </c>
      <c r="B451">
        <v>434.11</v>
      </c>
      <c r="C451">
        <v>535.57000000000005</v>
      </c>
    </row>
    <row r="452" spans="1:3" x14ac:dyDescent="0.25">
      <c r="A452">
        <v>171.21</v>
      </c>
      <c r="B452">
        <v>430.34</v>
      </c>
      <c r="C452">
        <v>535.57000000000005</v>
      </c>
    </row>
    <row r="453" spans="1:3" x14ac:dyDescent="0.25">
      <c r="A453">
        <v>171.21</v>
      </c>
      <c r="B453">
        <v>421.99</v>
      </c>
      <c r="C453">
        <v>535.57000000000005</v>
      </c>
    </row>
    <row r="454" spans="1:3" x14ac:dyDescent="0.25">
      <c r="A454">
        <v>171.21</v>
      </c>
      <c r="B454">
        <v>415.3</v>
      </c>
      <c r="C454">
        <v>535.57000000000005</v>
      </c>
    </row>
    <row r="455" spans="1:3" x14ac:dyDescent="0.25">
      <c r="A455">
        <v>171.21</v>
      </c>
      <c r="B455">
        <v>409.46</v>
      </c>
      <c r="C455">
        <v>535.57000000000005</v>
      </c>
    </row>
    <row r="456" spans="1:3" x14ac:dyDescent="0.25">
      <c r="A456">
        <v>171.21</v>
      </c>
      <c r="B456">
        <v>392.61</v>
      </c>
      <c r="C456">
        <v>535.57000000000005</v>
      </c>
    </row>
    <row r="457" spans="1:3" x14ac:dyDescent="0.25">
      <c r="A457">
        <v>171.21</v>
      </c>
      <c r="B457">
        <v>391.25</v>
      </c>
      <c r="C457">
        <v>535.57000000000005</v>
      </c>
    </row>
    <row r="458" spans="1:3" x14ac:dyDescent="0.25">
      <c r="A458">
        <v>171.21</v>
      </c>
      <c r="B458">
        <v>388.26</v>
      </c>
      <c r="C458">
        <v>535.57000000000005</v>
      </c>
    </row>
    <row r="459" spans="1:3" x14ac:dyDescent="0.25">
      <c r="A459">
        <v>171.21</v>
      </c>
      <c r="B459">
        <v>383.62</v>
      </c>
      <c r="C459">
        <v>535.57000000000005</v>
      </c>
    </row>
    <row r="460" spans="1:3" x14ac:dyDescent="0.25">
      <c r="A460">
        <v>171.21</v>
      </c>
      <c r="B460">
        <v>370.27</v>
      </c>
      <c r="C460">
        <v>535.57000000000005</v>
      </c>
    </row>
    <row r="461" spans="1:3" x14ac:dyDescent="0.25">
      <c r="A461">
        <v>171.21</v>
      </c>
      <c r="B461">
        <v>367.78</v>
      </c>
      <c r="C461">
        <v>535.57000000000005</v>
      </c>
    </row>
    <row r="462" spans="1:3" x14ac:dyDescent="0.25">
      <c r="A462">
        <v>171.21</v>
      </c>
      <c r="B462">
        <v>365.23</v>
      </c>
      <c r="C462">
        <v>535.57000000000005</v>
      </c>
    </row>
    <row r="463" spans="1:3" x14ac:dyDescent="0.25">
      <c r="A463">
        <v>171.21</v>
      </c>
      <c r="B463">
        <v>362.93</v>
      </c>
      <c r="C463">
        <v>535.57000000000005</v>
      </c>
    </row>
    <row r="464" spans="1:3" x14ac:dyDescent="0.25">
      <c r="A464">
        <v>171.21</v>
      </c>
      <c r="B464">
        <v>361.56</v>
      </c>
      <c r="C464">
        <v>535.57000000000005</v>
      </c>
    </row>
    <row r="465" spans="1:3" x14ac:dyDescent="0.25">
      <c r="A465">
        <v>171.21</v>
      </c>
      <c r="B465">
        <v>358.71</v>
      </c>
      <c r="C465">
        <v>535.57000000000005</v>
      </c>
    </row>
    <row r="466" spans="1:3" x14ac:dyDescent="0.25">
      <c r="A466">
        <v>171.21</v>
      </c>
      <c r="B466">
        <v>357.36</v>
      </c>
      <c r="C466">
        <v>535.57000000000005</v>
      </c>
    </row>
    <row r="467" spans="1:3" x14ac:dyDescent="0.25">
      <c r="A467">
        <v>171.21</v>
      </c>
      <c r="B467">
        <v>355.51</v>
      </c>
      <c r="C467">
        <v>535.57000000000005</v>
      </c>
    </row>
    <row r="468" spans="1:3" x14ac:dyDescent="0.25">
      <c r="A468">
        <v>171.21</v>
      </c>
      <c r="B468">
        <v>355.13</v>
      </c>
      <c r="C468">
        <v>535.57000000000005</v>
      </c>
    </row>
    <row r="469" spans="1:3" x14ac:dyDescent="0.25">
      <c r="A469">
        <v>171.21</v>
      </c>
      <c r="B469">
        <v>354.49</v>
      </c>
      <c r="C469">
        <v>535.57000000000005</v>
      </c>
    </row>
    <row r="470" spans="1:3" x14ac:dyDescent="0.25">
      <c r="A470">
        <v>171.21</v>
      </c>
      <c r="B470">
        <v>351.45</v>
      </c>
      <c r="C470">
        <v>535.57000000000005</v>
      </c>
    </row>
    <row r="471" spans="1:3" x14ac:dyDescent="0.25">
      <c r="A471">
        <v>171.21</v>
      </c>
      <c r="B471">
        <v>351.16</v>
      </c>
      <c r="C471">
        <v>535.57000000000005</v>
      </c>
    </row>
    <row r="472" spans="1:3" x14ac:dyDescent="0.25">
      <c r="A472">
        <v>171.21</v>
      </c>
      <c r="B472">
        <v>350.87</v>
      </c>
      <c r="C472">
        <v>535.57000000000005</v>
      </c>
    </row>
    <row r="473" spans="1:3" x14ac:dyDescent="0.25">
      <c r="A473">
        <v>171.21</v>
      </c>
      <c r="B473">
        <v>347.33</v>
      </c>
      <c r="C473">
        <v>535.57000000000005</v>
      </c>
    </row>
    <row r="474" spans="1:3" x14ac:dyDescent="0.25">
      <c r="A474">
        <v>171.21</v>
      </c>
      <c r="B474">
        <v>344.69</v>
      </c>
      <c r="C474">
        <v>535.57000000000005</v>
      </c>
    </row>
    <row r="475" spans="1:3" x14ac:dyDescent="0.25">
      <c r="A475">
        <v>171.21</v>
      </c>
      <c r="B475">
        <v>344.37</v>
      </c>
      <c r="C475">
        <v>535.57000000000005</v>
      </c>
    </row>
    <row r="476" spans="1:3" x14ac:dyDescent="0.25">
      <c r="A476">
        <v>171.21</v>
      </c>
      <c r="B476">
        <v>344.32</v>
      </c>
      <c r="C476">
        <v>535.57000000000005</v>
      </c>
    </row>
    <row r="477" spans="1:3" x14ac:dyDescent="0.25">
      <c r="A477">
        <v>171.21</v>
      </c>
      <c r="B477">
        <v>344.11</v>
      </c>
      <c r="C477">
        <v>535.57000000000005</v>
      </c>
    </row>
    <row r="478" spans="1:3" x14ac:dyDescent="0.25">
      <c r="A478">
        <v>171.21</v>
      </c>
      <c r="B478">
        <v>344.11</v>
      </c>
      <c r="C478">
        <v>535.57000000000005</v>
      </c>
    </row>
    <row r="479" spans="1:3" x14ac:dyDescent="0.25">
      <c r="A479">
        <v>171.21</v>
      </c>
      <c r="B479">
        <v>341.13</v>
      </c>
      <c r="C479">
        <v>535.57000000000005</v>
      </c>
    </row>
    <row r="480" spans="1:3" x14ac:dyDescent="0.25">
      <c r="A480">
        <v>171.21</v>
      </c>
      <c r="B480">
        <v>339.67</v>
      </c>
      <c r="C480">
        <v>535.57000000000005</v>
      </c>
    </row>
    <row r="481" spans="1:3" x14ac:dyDescent="0.25">
      <c r="A481">
        <v>171.21</v>
      </c>
      <c r="B481">
        <v>339.47</v>
      </c>
      <c r="C481">
        <v>535.57000000000005</v>
      </c>
    </row>
    <row r="482" spans="1:3" x14ac:dyDescent="0.25">
      <c r="A482">
        <v>171.21</v>
      </c>
      <c r="B482">
        <v>338.59</v>
      </c>
      <c r="C482">
        <v>535.57000000000005</v>
      </c>
    </row>
    <row r="483" spans="1:3" x14ac:dyDescent="0.25">
      <c r="A483">
        <v>171.21</v>
      </c>
      <c r="B483">
        <v>335.99</v>
      </c>
      <c r="C483">
        <v>535.57000000000005</v>
      </c>
    </row>
    <row r="484" spans="1:3" x14ac:dyDescent="0.25">
      <c r="A484">
        <v>171.21</v>
      </c>
      <c r="B484">
        <v>328.88</v>
      </c>
      <c r="C484">
        <v>535.57000000000005</v>
      </c>
    </row>
    <row r="485" spans="1:3" x14ac:dyDescent="0.25">
      <c r="A485">
        <v>171.21</v>
      </c>
      <c r="B485">
        <v>325.7</v>
      </c>
      <c r="C485">
        <v>535.57000000000005</v>
      </c>
    </row>
    <row r="486" spans="1:3" x14ac:dyDescent="0.25">
      <c r="A486">
        <v>171.21</v>
      </c>
      <c r="B486">
        <v>316.79000000000002</v>
      </c>
      <c r="C486">
        <v>535.57000000000005</v>
      </c>
    </row>
    <row r="487" spans="1:3" x14ac:dyDescent="0.25">
      <c r="A487">
        <v>171.21</v>
      </c>
      <c r="B487">
        <v>316.11</v>
      </c>
      <c r="C487">
        <v>535.57000000000005</v>
      </c>
    </row>
    <row r="488" spans="1:3" x14ac:dyDescent="0.25">
      <c r="A488">
        <v>171.03</v>
      </c>
      <c r="B488">
        <v>451.8</v>
      </c>
      <c r="C488">
        <v>535.57000000000005</v>
      </c>
    </row>
    <row r="489" spans="1:3" x14ac:dyDescent="0.25">
      <c r="A489">
        <v>171.03</v>
      </c>
      <c r="B489">
        <v>386.75</v>
      </c>
      <c r="C489">
        <v>535.57000000000005</v>
      </c>
    </row>
    <row r="490" spans="1:3" x14ac:dyDescent="0.25">
      <c r="A490">
        <v>171.03</v>
      </c>
      <c r="B490">
        <v>346.7</v>
      </c>
      <c r="C490">
        <v>535.57000000000005</v>
      </c>
    </row>
    <row r="491" spans="1:3" x14ac:dyDescent="0.25">
      <c r="A491">
        <v>171.03</v>
      </c>
      <c r="B491">
        <v>321.45999999999998</v>
      </c>
      <c r="C491">
        <v>535.57000000000005</v>
      </c>
    </row>
    <row r="492" spans="1:3" x14ac:dyDescent="0.25">
      <c r="A492">
        <v>170.98</v>
      </c>
      <c r="B492">
        <v>448.16</v>
      </c>
      <c r="C492">
        <v>535.57000000000005</v>
      </c>
    </row>
    <row r="493" spans="1:3" x14ac:dyDescent="0.25">
      <c r="A493">
        <v>170.98</v>
      </c>
      <c r="B493">
        <v>437.7</v>
      </c>
      <c r="C493">
        <v>535.57000000000005</v>
      </c>
    </row>
    <row r="494" spans="1:3" x14ac:dyDescent="0.25">
      <c r="A494">
        <v>170.98</v>
      </c>
      <c r="B494">
        <v>427.35</v>
      </c>
      <c r="C494">
        <v>535.57000000000005</v>
      </c>
    </row>
    <row r="495" spans="1:3" x14ac:dyDescent="0.25">
      <c r="A495">
        <v>170.98</v>
      </c>
      <c r="B495">
        <v>417.27</v>
      </c>
      <c r="C495">
        <v>535.57000000000005</v>
      </c>
    </row>
    <row r="496" spans="1:3" x14ac:dyDescent="0.25">
      <c r="A496">
        <v>170.98</v>
      </c>
      <c r="B496">
        <v>409.03</v>
      </c>
      <c r="C496">
        <v>535.57000000000005</v>
      </c>
    </row>
    <row r="497" spans="1:3" x14ac:dyDescent="0.25">
      <c r="A497">
        <v>170.98</v>
      </c>
      <c r="B497">
        <v>402.33</v>
      </c>
      <c r="C497">
        <v>535.57000000000005</v>
      </c>
    </row>
    <row r="498" spans="1:3" x14ac:dyDescent="0.25">
      <c r="A498">
        <v>170.98</v>
      </c>
      <c r="B498">
        <v>402.22</v>
      </c>
      <c r="C498">
        <v>535.57000000000005</v>
      </c>
    </row>
    <row r="499" spans="1:3" x14ac:dyDescent="0.25">
      <c r="A499">
        <v>170.98</v>
      </c>
      <c r="B499">
        <v>400.74</v>
      </c>
      <c r="C499">
        <v>535.57000000000005</v>
      </c>
    </row>
    <row r="500" spans="1:3" x14ac:dyDescent="0.25">
      <c r="A500">
        <v>170.98</v>
      </c>
      <c r="B500">
        <v>388.29</v>
      </c>
      <c r="C500">
        <v>535.57000000000005</v>
      </c>
    </row>
    <row r="501" spans="1:3" x14ac:dyDescent="0.25">
      <c r="A501">
        <v>170.98</v>
      </c>
      <c r="B501">
        <v>387.81</v>
      </c>
      <c r="C501">
        <v>535.57000000000005</v>
      </c>
    </row>
    <row r="502" spans="1:3" x14ac:dyDescent="0.25">
      <c r="A502">
        <v>170.98</v>
      </c>
      <c r="B502">
        <v>380.62</v>
      </c>
      <c r="C502">
        <v>535.57000000000005</v>
      </c>
    </row>
    <row r="503" spans="1:3" x14ac:dyDescent="0.25">
      <c r="A503">
        <v>170.98</v>
      </c>
      <c r="B503">
        <v>376.63</v>
      </c>
      <c r="C503">
        <v>535.57000000000005</v>
      </c>
    </row>
    <row r="504" spans="1:3" x14ac:dyDescent="0.25">
      <c r="A504">
        <v>170.98</v>
      </c>
      <c r="B504">
        <v>353.08</v>
      </c>
      <c r="C504">
        <v>535.57000000000005</v>
      </c>
    </row>
    <row r="505" spans="1:3" x14ac:dyDescent="0.25">
      <c r="A505">
        <v>170.77</v>
      </c>
      <c r="B505">
        <v>459.11</v>
      </c>
      <c r="C505">
        <v>535.57000000000005</v>
      </c>
    </row>
    <row r="506" spans="1:3" x14ac:dyDescent="0.25">
      <c r="A506">
        <v>170.77</v>
      </c>
      <c r="B506">
        <v>457.25</v>
      </c>
      <c r="C506">
        <v>535.57000000000005</v>
      </c>
    </row>
    <row r="507" spans="1:3" x14ac:dyDescent="0.25">
      <c r="A507">
        <v>170.77</v>
      </c>
      <c r="B507">
        <v>442.28</v>
      </c>
      <c r="C507">
        <v>535.57000000000005</v>
      </c>
    </row>
    <row r="508" spans="1:3" x14ac:dyDescent="0.25">
      <c r="A508">
        <v>170.77</v>
      </c>
      <c r="B508">
        <v>426.73</v>
      </c>
      <c r="C508">
        <v>535.57000000000005</v>
      </c>
    </row>
    <row r="509" spans="1:3" x14ac:dyDescent="0.25">
      <c r="A509">
        <v>170.77</v>
      </c>
      <c r="B509">
        <v>420.93</v>
      </c>
      <c r="C509">
        <v>535.57000000000005</v>
      </c>
    </row>
    <row r="510" spans="1:3" x14ac:dyDescent="0.25">
      <c r="A510">
        <v>170.77</v>
      </c>
      <c r="B510">
        <v>419.94</v>
      </c>
      <c r="C510">
        <v>535.57000000000005</v>
      </c>
    </row>
    <row r="511" spans="1:3" x14ac:dyDescent="0.25">
      <c r="A511">
        <v>170.77</v>
      </c>
      <c r="B511">
        <v>402.08</v>
      </c>
      <c r="C511">
        <v>535.57000000000005</v>
      </c>
    </row>
    <row r="512" spans="1:3" x14ac:dyDescent="0.25">
      <c r="A512">
        <v>170.77</v>
      </c>
      <c r="B512">
        <v>388</v>
      </c>
      <c r="C512">
        <v>535.57000000000005</v>
      </c>
    </row>
    <row r="513" spans="1:3" x14ac:dyDescent="0.25">
      <c r="A513">
        <v>170.77</v>
      </c>
      <c r="B513">
        <v>383.58</v>
      </c>
      <c r="C513">
        <v>535.57000000000005</v>
      </c>
    </row>
    <row r="514" spans="1:3" x14ac:dyDescent="0.25">
      <c r="A514">
        <v>170.77</v>
      </c>
      <c r="B514">
        <v>376.17</v>
      </c>
      <c r="C514">
        <v>535.57000000000005</v>
      </c>
    </row>
    <row r="515" spans="1:3" x14ac:dyDescent="0.25">
      <c r="A515">
        <v>170.77</v>
      </c>
      <c r="B515">
        <v>376.14</v>
      </c>
      <c r="C515">
        <v>535.57000000000005</v>
      </c>
    </row>
    <row r="516" spans="1:3" x14ac:dyDescent="0.25">
      <c r="A516">
        <v>170.77</v>
      </c>
      <c r="B516">
        <v>376.08</v>
      </c>
      <c r="C516">
        <v>535.57000000000005</v>
      </c>
    </row>
    <row r="517" spans="1:3" x14ac:dyDescent="0.25">
      <c r="A517">
        <v>170.77</v>
      </c>
      <c r="B517">
        <v>372.71</v>
      </c>
      <c r="C517">
        <v>535.57000000000005</v>
      </c>
    </row>
    <row r="518" spans="1:3" x14ac:dyDescent="0.25">
      <c r="A518">
        <v>170.77</v>
      </c>
      <c r="B518">
        <v>369.62</v>
      </c>
      <c r="C518">
        <v>535.57000000000005</v>
      </c>
    </row>
    <row r="519" spans="1:3" x14ac:dyDescent="0.25">
      <c r="A519">
        <v>170.77</v>
      </c>
      <c r="B519">
        <v>367.84</v>
      </c>
      <c r="C519">
        <v>535.57000000000005</v>
      </c>
    </row>
    <row r="520" spans="1:3" x14ac:dyDescent="0.25">
      <c r="A520">
        <v>170.77</v>
      </c>
      <c r="B520">
        <v>367.82</v>
      </c>
      <c r="C520">
        <v>535.57000000000005</v>
      </c>
    </row>
    <row r="521" spans="1:3" x14ac:dyDescent="0.25">
      <c r="A521">
        <v>170.77</v>
      </c>
      <c r="B521">
        <v>367.48</v>
      </c>
      <c r="C521">
        <v>535.57000000000005</v>
      </c>
    </row>
    <row r="522" spans="1:3" x14ac:dyDescent="0.25">
      <c r="A522">
        <v>170.77</v>
      </c>
      <c r="B522">
        <v>363.31</v>
      </c>
      <c r="C522">
        <v>535.57000000000005</v>
      </c>
    </row>
    <row r="523" spans="1:3" x14ac:dyDescent="0.25">
      <c r="A523">
        <v>170.77</v>
      </c>
      <c r="B523">
        <v>362.31</v>
      </c>
      <c r="C523">
        <v>535.57000000000005</v>
      </c>
    </row>
    <row r="524" spans="1:3" x14ac:dyDescent="0.25">
      <c r="A524">
        <v>170.77</v>
      </c>
      <c r="B524">
        <v>362.21</v>
      </c>
      <c r="C524">
        <v>535.57000000000005</v>
      </c>
    </row>
    <row r="525" spans="1:3" x14ac:dyDescent="0.25">
      <c r="A525">
        <v>170.77</v>
      </c>
      <c r="B525">
        <v>357.45</v>
      </c>
      <c r="C525">
        <v>535.57000000000005</v>
      </c>
    </row>
    <row r="526" spans="1:3" x14ac:dyDescent="0.25">
      <c r="A526">
        <v>170.77</v>
      </c>
      <c r="B526">
        <v>357.07</v>
      </c>
      <c r="C526">
        <v>535.57000000000005</v>
      </c>
    </row>
    <row r="527" spans="1:3" x14ac:dyDescent="0.25">
      <c r="A527">
        <v>170.77</v>
      </c>
      <c r="B527">
        <v>354.14</v>
      </c>
      <c r="C527">
        <v>535.57000000000005</v>
      </c>
    </row>
    <row r="528" spans="1:3" x14ac:dyDescent="0.25">
      <c r="A528">
        <v>170.77</v>
      </c>
      <c r="B528">
        <v>352.25</v>
      </c>
      <c r="C528">
        <v>535.57000000000005</v>
      </c>
    </row>
    <row r="529" spans="1:3" x14ac:dyDescent="0.25">
      <c r="A529">
        <v>170.77</v>
      </c>
      <c r="B529">
        <v>352.24</v>
      </c>
      <c r="C529">
        <v>535.57000000000005</v>
      </c>
    </row>
    <row r="530" spans="1:3" x14ac:dyDescent="0.25">
      <c r="A530">
        <v>170.77</v>
      </c>
      <c r="B530">
        <v>348.69</v>
      </c>
      <c r="C530">
        <v>535.57000000000005</v>
      </c>
    </row>
    <row r="531" spans="1:3" x14ac:dyDescent="0.25">
      <c r="A531">
        <v>170.77</v>
      </c>
      <c r="B531">
        <v>345.25</v>
      </c>
      <c r="C531">
        <v>535.57000000000005</v>
      </c>
    </row>
    <row r="532" spans="1:3" x14ac:dyDescent="0.25">
      <c r="A532">
        <v>170.77</v>
      </c>
      <c r="B532">
        <v>337.45</v>
      </c>
      <c r="C532">
        <v>535.57000000000005</v>
      </c>
    </row>
    <row r="533" spans="1:3" x14ac:dyDescent="0.25">
      <c r="A533">
        <v>170.77</v>
      </c>
      <c r="B533">
        <v>336.53</v>
      </c>
      <c r="C533">
        <v>535.57000000000005</v>
      </c>
    </row>
    <row r="534" spans="1:3" x14ac:dyDescent="0.25">
      <c r="A534">
        <v>170.77</v>
      </c>
      <c r="B534">
        <v>331.16</v>
      </c>
      <c r="C534">
        <v>535.57000000000005</v>
      </c>
    </row>
    <row r="535" spans="1:3" x14ac:dyDescent="0.25">
      <c r="A535">
        <v>170.77</v>
      </c>
      <c r="B535">
        <v>330.58</v>
      </c>
      <c r="C535">
        <v>535.57000000000005</v>
      </c>
    </row>
    <row r="536" spans="1:3" x14ac:dyDescent="0.25">
      <c r="A536">
        <v>170.77</v>
      </c>
      <c r="B536">
        <v>326.62</v>
      </c>
      <c r="C536">
        <v>535.57000000000005</v>
      </c>
    </row>
    <row r="537" spans="1:3" x14ac:dyDescent="0.25">
      <c r="A537">
        <v>170.77</v>
      </c>
      <c r="B537">
        <v>325.72000000000003</v>
      </c>
      <c r="C537">
        <v>535.57000000000005</v>
      </c>
    </row>
    <row r="538" spans="1:3" x14ac:dyDescent="0.25">
      <c r="A538">
        <v>170.77</v>
      </c>
      <c r="B538">
        <v>325.47000000000003</v>
      </c>
      <c r="C538">
        <v>535.57000000000005</v>
      </c>
    </row>
    <row r="539" spans="1:3" x14ac:dyDescent="0.25">
      <c r="A539">
        <v>170.77</v>
      </c>
      <c r="B539">
        <v>322.83</v>
      </c>
      <c r="C539">
        <v>535.57000000000005</v>
      </c>
    </row>
    <row r="540" spans="1:3" x14ac:dyDescent="0.25">
      <c r="A540">
        <v>170.77</v>
      </c>
      <c r="B540">
        <v>320.39999999999998</v>
      </c>
      <c r="C540">
        <v>535.57000000000005</v>
      </c>
    </row>
    <row r="541" spans="1:3" x14ac:dyDescent="0.25">
      <c r="A541">
        <v>170.77</v>
      </c>
      <c r="B541">
        <v>309.05</v>
      </c>
      <c r="C541">
        <v>535.57000000000005</v>
      </c>
    </row>
    <row r="542" spans="1:3" x14ac:dyDescent="0.25">
      <c r="A542">
        <v>170.77</v>
      </c>
      <c r="B542">
        <v>301.39</v>
      </c>
      <c r="C542">
        <v>535.57000000000005</v>
      </c>
    </row>
    <row r="543" spans="1:3" x14ac:dyDescent="0.25">
      <c r="A543">
        <v>170.59</v>
      </c>
      <c r="B543">
        <v>474.1</v>
      </c>
      <c r="C543">
        <v>535.57000000000005</v>
      </c>
    </row>
    <row r="544" spans="1:3" x14ac:dyDescent="0.25">
      <c r="A544">
        <v>170.59</v>
      </c>
      <c r="B544">
        <v>364.98</v>
      </c>
      <c r="C544">
        <v>535.57000000000005</v>
      </c>
    </row>
    <row r="545" spans="1:3" x14ac:dyDescent="0.25">
      <c r="A545">
        <v>170.59</v>
      </c>
      <c r="B545">
        <v>327.20999999999998</v>
      </c>
      <c r="C545">
        <v>535.57000000000005</v>
      </c>
    </row>
    <row r="546" spans="1:3" x14ac:dyDescent="0.25">
      <c r="A546">
        <v>170.59</v>
      </c>
      <c r="B546">
        <v>307.82</v>
      </c>
      <c r="C546">
        <v>535.57000000000005</v>
      </c>
    </row>
    <row r="547" spans="1:3" x14ac:dyDescent="0.25">
      <c r="A547">
        <v>170.59</v>
      </c>
      <c r="B547">
        <v>295.89</v>
      </c>
      <c r="C547">
        <v>535.57000000000005</v>
      </c>
    </row>
    <row r="548" spans="1:3" x14ac:dyDescent="0.25">
      <c r="A548">
        <v>170.58</v>
      </c>
      <c r="B548">
        <v>475.26</v>
      </c>
      <c r="C548">
        <v>535.57000000000005</v>
      </c>
    </row>
    <row r="549" spans="1:3" x14ac:dyDescent="0.25">
      <c r="A549">
        <v>170.58</v>
      </c>
      <c r="B549">
        <v>465.96</v>
      </c>
      <c r="C549">
        <v>535.57000000000005</v>
      </c>
    </row>
    <row r="550" spans="1:3" x14ac:dyDescent="0.25">
      <c r="A550">
        <v>170.58</v>
      </c>
      <c r="B550">
        <v>440.1</v>
      </c>
      <c r="C550">
        <v>535.57000000000005</v>
      </c>
    </row>
    <row r="551" spans="1:3" x14ac:dyDescent="0.25">
      <c r="A551">
        <v>170.58</v>
      </c>
      <c r="B551">
        <v>415.14</v>
      </c>
      <c r="C551">
        <v>535.57000000000005</v>
      </c>
    </row>
    <row r="552" spans="1:3" x14ac:dyDescent="0.25">
      <c r="A552">
        <v>170.58</v>
      </c>
      <c r="B552">
        <v>346.32</v>
      </c>
      <c r="C552">
        <v>535.57000000000005</v>
      </c>
    </row>
    <row r="553" spans="1:3" x14ac:dyDescent="0.25">
      <c r="A553">
        <v>170.58</v>
      </c>
      <c r="B553">
        <v>345.67</v>
      </c>
      <c r="C553">
        <v>535.57000000000005</v>
      </c>
    </row>
    <row r="554" spans="1:3" x14ac:dyDescent="0.25">
      <c r="A554">
        <v>170.58</v>
      </c>
      <c r="B554">
        <v>342.57</v>
      </c>
      <c r="C554">
        <v>535.57000000000005</v>
      </c>
    </row>
    <row r="555" spans="1:3" x14ac:dyDescent="0.25">
      <c r="A555">
        <v>170.58</v>
      </c>
      <c r="B555">
        <v>328.29</v>
      </c>
      <c r="C555">
        <v>535.57000000000005</v>
      </c>
    </row>
    <row r="556" spans="1:3" x14ac:dyDescent="0.25">
      <c r="A556">
        <v>170.58</v>
      </c>
      <c r="B556">
        <v>318.47000000000003</v>
      </c>
      <c r="C556">
        <v>535.57000000000005</v>
      </c>
    </row>
    <row r="557" spans="1:3" x14ac:dyDescent="0.25">
      <c r="A557">
        <v>170.58</v>
      </c>
      <c r="B557">
        <v>309.32</v>
      </c>
      <c r="C557">
        <v>535.57000000000005</v>
      </c>
    </row>
    <row r="558" spans="1:3" x14ac:dyDescent="0.25">
      <c r="A558">
        <v>170.58</v>
      </c>
      <c r="B558">
        <v>308.61</v>
      </c>
      <c r="C558">
        <v>535.57000000000005</v>
      </c>
    </row>
    <row r="559" spans="1:3" x14ac:dyDescent="0.25">
      <c r="A559">
        <v>170.58</v>
      </c>
      <c r="B559">
        <v>305.72000000000003</v>
      </c>
      <c r="C559">
        <v>535.57000000000005</v>
      </c>
    </row>
    <row r="560" spans="1:3" x14ac:dyDescent="0.25">
      <c r="A560">
        <v>169.89</v>
      </c>
      <c r="B560">
        <v>400.04</v>
      </c>
      <c r="C560">
        <v>535.57000000000005</v>
      </c>
    </row>
    <row r="561" spans="1:3" x14ac:dyDescent="0.25">
      <c r="A561">
        <v>169.89</v>
      </c>
      <c r="B561">
        <v>352.4</v>
      </c>
      <c r="C561">
        <v>535.57000000000005</v>
      </c>
    </row>
    <row r="562" spans="1:3" x14ac:dyDescent="0.25">
      <c r="A562">
        <v>169.89</v>
      </c>
      <c r="B562">
        <v>338.16</v>
      </c>
      <c r="C562">
        <v>535.57000000000005</v>
      </c>
    </row>
    <row r="563" spans="1:3" x14ac:dyDescent="0.25">
      <c r="A563">
        <v>169.89</v>
      </c>
      <c r="B563">
        <v>336.57</v>
      </c>
      <c r="C563">
        <v>535.57000000000005</v>
      </c>
    </row>
    <row r="564" spans="1:3" x14ac:dyDescent="0.25">
      <c r="A564">
        <v>169.89</v>
      </c>
      <c r="B564">
        <v>335.49</v>
      </c>
      <c r="C564">
        <v>535.57000000000005</v>
      </c>
    </row>
    <row r="565" spans="1:3" x14ac:dyDescent="0.25">
      <c r="A565">
        <v>169.85</v>
      </c>
      <c r="B565">
        <v>320.81</v>
      </c>
      <c r="C565">
        <v>557.07000000000005</v>
      </c>
    </row>
    <row r="566" spans="1:3" x14ac:dyDescent="0.25">
      <c r="A566">
        <v>169.34</v>
      </c>
      <c r="B566">
        <v>470.06</v>
      </c>
      <c r="C566">
        <v>535.57000000000005</v>
      </c>
    </row>
    <row r="567" spans="1:3" x14ac:dyDescent="0.25">
      <c r="A567">
        <v>169.34</v>
      </c>
      <c r="B567">
        <v>469.93</v>
      </c>
      <c r="C567">
        <v>721.85</v>
      </c>
    </row>
    <row r="568" spans="1:3" x14ac:dyDescent="0.25">
      <c r="A568">
        <v>169.34</v>
      </c>
      <c r="B568">
        <v>459.54</v>
      </c>
      <c r="C568">
        <v>535.57000000000005</v>
      </c>
    </row>
    <row r="569" spans="1:3" x14ac:dyDescent="0.25">
      <c r="A569">
        <v>169.34</v>
      </c>
      <c r="B569">
        <v>457.4</v>
      </c>
      <c r="C569">
        <v>535.57000000000005</v>
      </c>
    </row>
    <row r="570" spans="1:3" x14ac:dyDescent="0.25">
      <c r="A570">
        <v>169.34</v>
      </c>
      <c r="B570">
        <v>453.99</v>
      </c>
      <c r="C570">
        <v>535.57000000000005</v>
      </c>
    </row>
    <row r="571" spans="1:3" x14ac:dyDescent="0.25">
      <c r="A571">
        <v>169.34</v>
      </c>
      <c r="B571">
        <v>453.76</v>
      </c>
      <c r="C571">
        <v>535.57000000000005</v>
      </c>
    </row>
    <row r="572" spans="1:3" x14ac:dyDescent="0.25">
      <c r="A572">
        <v>169.34</v>
      </c>
      <c r="B572">
        <v>452.7</v>
      </c>
      <c r="C572">
        <v>535.57000000000005</v>
      </c>
    </row>
    <row r="573" spans="1:3" x14ac:dyDescent="0.25">
      <c r="A573">
        <v>169.34</v>
      </c>
      <c r="B573">
        <v>451.25</v>
      </c>
      <c r="C573">
        <v>535.57000000000005</v>
      </c>
    </row>
    <row r="574" spans="1:3" x14ac:dyDescent="0.25">
      <c r="A574">
        <v>169.34</v>
      </c>
      <c r="B574">
        <v>423.74</v>
      </c>
      <c r="C574">
        <v>535.57000000000005</v>
      </c>
    </row>
    <row r="575" spans="1:3" x14ac:dyDescent="0.25">
      <c r="A575">
        <v>169.34</v>
      </c>
      <c r="B575">
        <v>421.88</v>
      </c>
      <c r="C575">
        <v>535.57000000000005</v>
      </c>
    </row>
    <row r="576" spans="1:3" x14ac:dyDescent="0.25">
      <c r="A576">
        <v>169.34</v>
      </c>
      <c r="B576">
        <v>415.96</v>
      </c>
      <c r="C576">
        <v>535.57000000000005</v>
      </c>
    </row>
    <row r="577" spans="1:3" x14ac:dyDescent="0.25">
      <c r="A577">
        <v>169.34</v>
      </c>
      <c r="B577">
        <v>397.62</v>
      </c>
      <c r="C577">
        <v>535.57000000000005</v>
      </c>
    </row>
    <row r="578" spans="1:3" x14ac:dyDescent="0.25">
      <c r="A578">
        <v>169.34</v>
      </c>
      <c r="B578">
        <v>397.43</v>
      </c>
      <c r="C578">
        <v>535.57000000000005</v>
      </c>
    </row>
    <row r="579" spans="1:3" x14ac:dyDescent="0.25">
      <c r="A579">
        <v>169.34</v>
      </c>
      <c r="B579">
        <v>391.28</v>
      </c>
      <c r="C579">
        <v>535.57000000000005</v>
      </c>
    </row>
    <row r="580" spans="1:3" x14ac:dyDescent="0.25">
      <c r="A580">
        <v>169.34</v>
      </c>
      <c r="B580">
        <v>381.2</v>
      </c>
      <c r="C580">
        <v>721.85</v>
      </c>
    </row>
    <row r="581" spans="1:3" x14ac:dyDescent="0.25">
      <c r="A581">
        <v>169.34</v>
      </c>
      <c r="B581">
        <v>365.22</v>
      </c>
      <c r="C581">
        <v>721.85</v>
      </c>
    </row>
    <row r="582" spans="1:3" x14ac:dyDescent="0.25">
      <c r="A582">
        <v>169.34</v>
      </c>
      <c r="B582">
        <v>353.69</v>
      </c>
      <c r="C582">
        <v>535.57000000000005</v>
      </c>
    </row>
    <row r="583" spans="1:3" x14ac:dyDescent="0.25">
      <c r="A583">
        <v>169.34</v>
      </c>
      <c r="B583">
        <v>353.5</v>
      </c>
      <c r="C583">
        <v>535.57000000000005</v>
      </c>
    </row>
    <row r="584" spans="1:3" x14ac:dyDescent="0.25">
      <c r="A584">
        <v>169.34</v>
      </c>
      <c r="B584">
        <v>342.06</v>
      </c>
      <c r="C584">
        <v>721.85</v>
      </c>
    </row>
    <row r="585" spans="1:3" x14ac:dyDescent="0.25">
      <c r="A585">
        <v>169.34</v>
      </c>
      <c r="B585">
        <v>341.92</v>
      </c>
      <c r="C585">
        <v>535.57000000000005</v>
      </c>
    </row>
    <row r="586" spans="1:3" x14ac:dyDescent="0.25">
      <c r="A586">
        <v>169.34</v>
      </c>
      <c r="B586">
        <v>341.56</v>
      </c>
      <c r="C586">
        <v>535.57000000000005</v>
      </c>
    </row>
    <row r="587" spans="1:3" x14ac:dyDescent="0.25">
      <c r="A587">
        <v>169.34</v>
      </c>
      <c r="B587">
        <v>333.03</v>
      </c>
      <c r="C587">
        <v>535.57000000000005</v>
      </c>
    </row>
    <row r="588" spans="1:3" x14ac:dyDescent="0.25">
      <c r="A588">
        <v>169.34</v>
      </c>
      <c r="B588">
        <v>330.51</v>
      </c>
      <c r="C588">
        <v>535.57000000000005</v>
      </c>
    </row>
    <row r="589" spans="1:3" x14ac:dyDescent="0.25">
      <c r="A589">
        <v>169.34</v>
      </c>
      <c r="B589">
        <v>330.13</v>
      </c>
      <c r="C589">
        <v>535.57000000000005</v>
      </c>
    </row>
    <row r="590" spans="1:3" x14ac:dyDescent="0.25">
      <c r="A590">
        <v>169.34</v>
      </c>
      <c r="B590">
        <v>316.63</v>
      </c>
      <c r="C590">
        <v>535.57000000000005</v>
      </c>
    </row>
    <row r="591" spans="1:3" x14ac:dyDescent="0.25">
      <c r="A591">
        <v>169.34</v>
      </c>
      <c r="B591">
        <v>305.72000000000003</v>
      </c>
      <c r="C591">
        <v>535.57000000000005</v>
      </c>
    </row>
    <row r="592" spans="1:3" x14ac:dyDescent="0.25">
      <c r="A592">
        <v>169.34</v>
      </c>
      <c r="B592">
        <v>300.24</v>
      </c>
      <c r="C592">
        <v>535.57000000000005</v>
      </c>
    </row>
    <row r="593" spans="1:3" x14ac:dyDescent="0.25">
      <c r="A593">
        <v>169.28</v>
      </c>
      <c r="B593">
        <v>384.14</v>
      </c>
      <c r="C593">
        <v>721.85</v>
      </c>
    </row>
    <row r="594" spans="1:3" x14ac:dyDescent="0.25">
      <c r="A594">
        <v>169.28</v>
      </c>
      <c r="B594">
        <v>302.8</v>
      </c>
      <c r="C594">
        <v>721.85</v>
      </c>
    </row>
    <row r="595" spans="1:3" x14ac:dyDescent="0.25">
      <c r="A595">
        <v>169.09</v>
      </c>
      <c r="B595">
        <v>449.26</v>
      </c>
      <c r="C595">
        <v>535.57000000000005</v>
      </c>
    </row>
    <row r="596" spans="1:3" x14ac:dyDescent="0.25">
      <c r="A596">
        <v>169.09</v>
      </c>
      <c r="B596">
        <v>445.39</v>
      </c>
      <c r="C596">
        <v>535.57000000000005</v>
      </c>
    </row>
    <row r="597" spans="1:3" x14ac:dyDescent="0.25">
      <c r="A597">
        <v>169.09</v>
      </c>
      <c r="B597">
        <v>441.79</v>
      </c>
      <c r="C597">
        <v>535.57000000000005</v>
      </c>
    </row>
    <row r="598" spans="1:3" x14ac:dyDescent="0.25">
      <c r="A598">
        <v>169.09</v>
      </c>
      <c r="B598">
        <v>441.33</v>
      </c>
      <c r="C598">
        <v>535.57000000000005</v>
      </c>
    </row>
    <row r="599" spans="1:3" x14ac:dyDescent="0.25">
      <c r="A599">
        <v>169.09</v>
      </c>
      <c r="B599">
        <v>431.58</v>
      </c>
      <c r="C599">
        <v>535.57000000000005</v>
      </c>
    </row>
    <row r="600" spans="1:3" x14ac:dyDescent="0.25">
      <c r="A600">
        <v>169.09</v>
      </c>
      <c r="B600">
        <v>430.34</v>
      </c>
      <c r="C600">
        <v>535.57000000000005</v>
      </c>
    </row>
    <row r="601" spans="1:3" x14ac:dyDescent="0.25">
      <c r="A601">
        <v>169.09</v>
      </c>
      <c r="B601">
        <v>428.97</v>
      </c>
      <c r="C601">
        <v>535.57000000000005</v>
      </c>
    </row>
    <row r="602" spans="1:3" x14ac:dyDescent="0.25">
      <c r="A602">
        <v>168.65</v>
      </c>
      <c r="B602">
        <v>441.34</v>
      </c>
      <c r="C602">
        <v>557.07000000000005</v>
      </c>
    </row>
    <row r="603" spans="1:3" x14ac:dyDescent="0.25">
      <c r="A603">
        <v>168.65</v>
      </c>
      <c r="B603">
        <v>403.07</v>
      </c>
      <c r="C603">
        <v>557.07000000000005</v>
      </c>
    </row>
    <row r="604" spans="1:3" x14ac:dyDescent="0.25">
      <c r="A604">
        <v>168.65</v>
      </c>
      <c r="B604">
        <v>384.69</v>
      </c>
      <c r="C604">
        <v>557.07000000000005</v>
      </c>
    </row>
    <row r="605" spans="1:3" x14ac:dyDescent="0.25">
      <c r="A605">
        <v>168.65</v>
      </c>
      <c r="B605">
        <v>348.37</v>
      </c>
      <c r="C605">
        <v>557.07000000000005</v>
      </c>
    </row>
    <row r="606" spans="1:3" x14ac:dyDescent="0.25">
      <c r="A606">
        <v>168.65</v>
      </c>
      <c r="B606">
        <v>344.28</v>
      </c>
      <c r="C606">
        <v>557.07000000000005</v>
      </c>
    </row>
    <row r="607" spans="1:3" x14ac:dyDescent="0.25">
      <c r="A607">
        <v>168.65</v>
      </c>
      <c r="B607">
        <v>344.16</v>
      </c>
      <c r="C607">
        <v>557.07000000000005</v>
      </c>
    </row>
    <row r="608" spans="1:3" x14ac:dyDescent="0.25">
      <c r="A608">
        <v>168.33</v>
      </c>
      <c r="B608">
        <v>436.98</v>
      </c>
      <c r="C608">
        <v>557.07000000000005</v>
      </c>
    </row>
    <row r="609" spans="1:3" x14ac:dyDescent="0.25">
      <c r="A609">
        <v>168.33</v>
      </c>
      <c r="B609">
        <v>389.71</v>
      </c>
      <c r="C609">
        <v>557.07000000000005</v>
      </c>
    </row>
    <row r="610" spans="1:3" x14ac:dyDescent="0.25">
      <c r="A610">
        <v>168.33</v>
      </c>
      <c r="B610">
        <v>376.31</v>
      </c>
      <c r="C610">
        <v>557.07000000000005</v>
      </c>
    </row>
    <row r="611" spans="1:3" x14ac:dyDescent="0.25">
      <c r="A611">
        <v>168.33</v>
      </c>
      <c r="B611">
        <v>361.77</v>
      </c>
      <c r="C611">
        <v>557.07000000000005</v>
      </c>
    </row>
    <row r="612" spans="1:3" x14ac:dyDescent="0.25">
      <c r="A612">
        <v>168.33</v>
      </c>
      <c r="B612">
        <v>334.15</v>
      </c>
      <c r="C612">
        <v>557.07000000000005</v>
      </c>
    </row>
    <row r="613" spans="1:3" x14ac:dyDescent="0.25">
      <c r="A613">
        <v>167.91</v>
      </c>
      <c r="B613">
        <v>462.5</v>
      </c>
      <c r="C613">
        <v>557.07000000000005</v>
      </c>
    </row>
    <row r="614" spans="1:3" x14ac:dyDescent="0.25">
      <c r="A614">
        <v>167.91</v>
      </c>
      <c r="B614">
        <v>460.12</v>
      </c>
      <c r="C614">
        <v>557.07000000000005</v>
      </c>
    </row>
    <row r="615" spans="1:3" x14ac:dyDescent="0.25">
      <c r="A615">
        <v>167.91</v>
      </c>
      <c r="B615">
        <v>451.31</v>
      </c>
      <c r="C615">
        <v>557.07000000000005</v>
      </c>
    </row>
    <row r="616" spans="1:3" x14ac:dyDescent="0.25">
      <c r="A616">
        <v>167.91</v>
      </c>
      <c r="B616">
        <v>436.6</v>
      </c>
      <c r="C616">
        <v>557.07000000000005</v>
      </c>
    </row>
    <row r="617" spans="1:3" x14ac:dyDescent="0.25">
      <c r="A617">
        <v>167.91</v>
      </c>
      <c r="B617">
        <v>436.12</v>
      </c>
      <c r="C617">
        <v>535.57000000000005</v>
      </c>
    </row>
    <row r="618" spans="1:3" x14ac:dyDescent="0.25">
      <c r="A618">
        <v>167.91</v>
      </c>
      <c r="B618">
        <v>426.06</v>
      </c>
      <c r="C618">
        <v>557.07000000000005</v>
      </c>
    </row>
    <row r="619" spans="1:3" x14ac:dyDescent="0.25">
      <c r="A619">
        <v>167.91</v>
      </c>
      <c r="B619">
        <v>424.91</v>
      </c>
      <c r="C619">
        <v>557.07000000000005</v>
      </c>
    </row>
    <row r="620" spans="1:3" x14ac:dyDescent="0.25">
      <c r="A620">
        <v>167.91</v>
      </c>
      <c r="B620">
        <v>408.42</v>
      </c>
      <c r="C620">
        <v>557.07000000000005</v>
      </c>
    </row>
    <row r="621" spans="1:3" x14ac:dyDescent="0.25">
      <c r="A621">
        <v>167.91</v>
      </c>
      <c r="B621">
        <v>407.15</v>
      </c>
      <c r="C621">
        <v>557.07000000000005</v>
      </c>
    </row>
    <row r="622" spans="1:3" x14ac:dyDescent="0.25">
      <c r="A622">
        <v>167.91</v>
      </c>
      <c r="B622">
        <v>392.54</v>
      </c>
      <c r="C622">
        <v>557.07000000000005</v>
      </c>
    </row>
    <row r="623" spans="1:3" x14ac:dyDescent="0.25">
      <c r="A623">
        <v>167.91</v>
      </c>
      <c r="B623">
        <v>385.7</v>
      </c>
      <c r="C623">
        <v>557.07000000000005</v>
      </c>
    </row>
    <row r="624" spans="1:3" x14ac:dyDescent="0.25">
      <c r="A624">
        <v>167.91</v>
      </c>
      <c r="B624">
        <v>384.01</v>
      </c>
      <c r="C624">
        <v>557.07000000000005</v>
      </c>
    </row>
    <row r="625" spans="1:3" x14ac:dyDescent="0.25">
      <c r="A625">
        <v>167.91</v>
      </c>
      <c r="B625">
        <v>371.33</v>
      </c>
      <c r="C625">
        <v>557.07000000000005</v>
      </c>
    </row>
    <row r="626" spans="1:3" x14ac:dyDescent="0.25">
      <c r="A626">
        <v>167.91</v>
      </c>
      <c r="B626">
        <v>365.75</v>
      </c>
      <c r="C626">
        <v>557.07000000000005</v>
      </c>
    </row>
    <row r="627" spans="1:3" x14ac:dyDescent="0.25">
      <c r="A627">
        <v>167.91</v>
      </c>
      <c r="B627">
        <v>363.25</v>
      </c>
      <c r="C627">
        <v>557.07000000000005</v>
      </c>
    </row>
    <row r="628" spans="1:3" x14ac:dyDescent="0.25">
      <c r="A628">
        <v>167.91</v>
      </c>
      <c r="B628">
        <v>351.75</v>
      </c>
      <c r="C628">
        <v>557.07000000000005</v>
      </c>
    </row>
    <row r="629" spans="1:3" x14ac:dyDescent="0.25">
      <c r="A629">
        <v>167.91</v>
      </c>
      <c r="B629">
        <v>343.6</v>
      </c>
      <c r="C629">
        <v>557.07000000000005</v>
      </c>
    </row>
    <row r="630" spans="1:3" x14ac:dyDescent="0.25">
      <c r="A630">
        <v>167.91</v>
      </c>
      <c r="B630">
        <v>337.29</v>
      </c>
      <c r="C630">
        <v>557.07000000000005</v>
      </c>
    </row>
    <row r="631" spans="1:3" x14ac:dyDescent="0.25">
      <c r="A631">
        <v>167.91</v>
      </c>
      <c r="B631">
        <v>332.71</v>
      </c>
      <c r="C631">
        <v>557.07000000000005</v>
      </c>
    </row>
    <row r="632" spans="1:3" x14ac:dyDescent="0.25">
      <c r="A632">
        <v>167.91</v>
      </c>
      <c r="B632">
        <v>332.33</v>
      </c>
      <c r="C632">
        <v>557.07000000000005</v>
      </c>
    </row>
    <row r="633" spans="1:3" x14ac:dyDescent="0.25">
      <c r="A633">
        <v>167.91</v>
      </c>
      <c r="B633">
        <v>328.31</v>
      </c>
      <c r="C633">
        <v>557.07000000000005</v>
      </c>
    </row>
    <row r="634" spans="1:3" x14ac:dyDescent="0.25">
      <c r="A634">
        <v>167.91</v>
      </c>
      <c r="B634">
        <v>326.43</v>
      </c>
      <c r="C634">
        <v>557.07000000000005</v>
      </c>
    </row>
    <row r="635" spans="1:3" x14ac:dyDescent="0.25">
      <c r="A635">
        <v>167.91</v>
      </c>
      <c r="B635">
        <v>322.24</v>
      </c>
      <c r="C635">
        <v>557.07000000000005</v>
      </c>
    </row>
    <row r="636" spans="1:3" x14ac:dyDescent="0.25">
      <c r="A636">
        <v>167.91</v>
      </c>
      <c r="B636">
        <v>320.01</v>
      </c>
      <c r="C636">
        <v>557.07000000000005</v>
      </c>
    </row>
    <row r="637" spans="1:3" x14ac:dyDescent="0.25">
      <c r="A637">
        <v>167.91</v>
      </c>
      <c r="B637">
        <v>316.73</v>
      </c>
      <c r="C637">
        <v>557.07000000000005</v>
      </c>
    </row>
    <row r="638" spans="1:3" x14ac:dyDescent="0.25">
      <c r="A638">
        <v>167.91</v>
      </c>
      <c r="B638">
        <v>316.52999999999997</v>
      </c>
      <c r="C638">
        <v>557.07000000000005</v>
      </c>
    </row>
    <row r="639" spans="1:3" x14ac:dyDescent="0.25">
      <c r="A639">
        <v>167.91</v>
      </c>
      <c r="B639">
        <v>314.66000000000003</v>
      </c>
      <c r="C639">
        <v>535.57000000000005</v>
      </c>
    </row>
    <row r="640" spans="1:3" x14ac:dyDescent="0.25">
      <c r="A640">
        <v>167.91</v>
      </c>
      <c r="B640">
        <v>312.86</v>
      </c>
      <c r="C640">
        <v>557.07000000000005</v>
      </c>
    </row>
    <row r="641" spans="1:3" x14ac:dyDescent="0.25">
      <c r="A641">
        <v>167.91</v>
      </c>
      <c r="B641">
        <v>308.63</v>
      </c>
      <c r="C641">
        <v>557.07000000000005</v>
      </c>
    </row>
    <row r="642" spans="1:3" x14ac:dyDescent="0.25">
      <c r="A642">
        <v>167.91</v>
      </c>
      <c r="B642">
        <v>307.79000000000002</v>
      </c>
      <c r="C642">
        <v>557.07000000000005</v>
      </c>
    </row>
    <row r="643" spans="1:3" x14ac:dyDescent="0.25">
      <c r="A643">
        <v>167.76</v>
      </c>
      <c r="B643">
        <v>400.91</v>
      </c>
      <c r="C643">
        <v>535.57000000000005</v>
      </c>
    </row>
    <row r="644" spans="1:3" x14ac:dyDescent="0.25">
      <c r="A644">
        <v>167.76</v>
      </c>
      <c r="B644">
        <v>394.53</v>
      </c>
      <c r="C644">
        <v>535.57000000000005</v>
      </c>
    </row>
    <row r="645" spans="1:3" x14ac:dyDescent="0.25">
      <c r="A645">
        <v>167.76</v>
      </c>
      <c r="B645">
        <v>355.53</v>
      </c>
      <c r="C645">
        <v>535.57000000000005</v>
      </c>
    </row>
    <row r="646" spans="1:3" x14ac:dyDescent="0.25">
      <c r="A646">
        <v>167.76</v>
      </c>
      <c r="B646">
        <v>341.55</v>
      </c>
      <c r="C646">
        <v>535.57000000000005</v>
      </c>
    </row>
    <row r="647" spans="1:3" x14ac:dyDescent="0.25">
      <c r="A647">
        <v>167.29</v>
      </c>
      <c r="B647">
        <v>473.03</v>
      </c>
      <c r="C647">
        <v>557.07000000000005</v>
      </c>
    </row>
    <row r="648" spans="1:3" x14ac:dyDescent="0.25">
      <c r="A648">
        <v>167.29</v>
      </c>
      <c r="B648">
        <v>462.66</v>
      </c>
      <c r="C648">
        <v>557.07000000000005</v>
      </c>
    </row>
    <row r="649" spans="1:3" x14ac:dyDescent="0.25">
      <c r="A649">
        <v>167.29</v>
      </c>
      <c r="B649">
        <v>453.16</v>
      </c>
      <c r="C649">
        <v>557.07000000000005</v>
      </c>
    </row>
    <row r="650" spans="1:3" x14ac:dyDescent="0.25">
      <c r="A650">
        <v>167.29</v>
      </c>
      <c r="B650">
        <v>427.17</v>
      </c>
      <c r="C650">
        <v>557.07000000000005</v>
      </c>
    </row>
    <row r="651" spans="1:3" x14ac:dyDescent="0.25">
      <c r="A651">
        <v>167.29</v>
      </c>
      <c r="B651">
        <v>405.79</v>
      </c>
      <c r="C651">
        <v>557.07000000000005</v>
      </c>
    </row>
    <row r="652" spans="1:3" x14ac:dyDescent="0.25">
      <c r="A652">
        <v>167.29</v>
      </c>
      <c r="B652">
        <v>383.2</v>
      </c>
      <c r="C652">
        <v>557.07000000000005</v>
      </c>
    </row>
    <row r="653" spans="1:3" x14ac:dyDescent="0.25">
      <c r="A653">
        <v>167.29</v>
      </c>
      <c r="B653">
        <v>381.15</v>
      </c>
      <c r="C653">
        <v>557.07000000000005</v>
      </c>
    </row>
    <row r="654" spans="1:3" x14ac:dyDescent="0.25">
      <c r="A654">
        <v>167.29</v>
      </c>
      <c r="B654">
        <v>377.75</v>
      </c>
      <c r="C654">
        <v>557.07000000000005</v>
      </c>
    </row>
    <row r="655" spans="1:3" x14ac:dyDescent="0.25">
      <c r="A655">
        <v>167.29</v>
      </c>
      <c r="B655">
        <v>371.14</v>
      </c>
      <c r="C655">
        <v>557.07000000000005</v>
      </c>
    </row>
    <row r="656" spans="1:3" x14ac:dyDescent="0.25">
      <c r="A656">
        <v>167.29</v>
      </c>
      <c r="B656">
        <v>361.72</v>
      </c>
      <c r="C656">
        <v>557.07000000000005</v>
      </c>
    </row>
    <row r="657" spans="1:3" x14ac:dyDescent="0.25">
      <c r="A657">
        <v>167.29</v>
      </c>
      <c r="B657">
        <v>344.58</v>
      </c>
      <c r="C657">
        <v>557.07000000000005</v>
      </c>
    </row>
    <row r="658" spans="1:3" x14ac:dyDescent="0.25">
      <c r="A658">
        <v>167.29</v>
      </c>
      <c r="B658">
        <v>324.33</v>
      </c>
      <c r="C658">
        <v>557.07000000000005</v>
      </c>
    </row>
    <row r="659" spans="1:3" x14ac:dyDescent="0.25">
      <c r="A659">
        <v>167.29</v>
      </c>
      <c r="B659">
        <v>312.06</v>
      </c>
      <c r="C659">
        <v>557.07000000000005</v>
      </c>
    </row>
    <row r="660" spans="1:3" x14ac:dyDescent="0.25">
      <c r="A660">
        <v>167.29</v>
      </c>
      <c r="B660">
        <v>308.83</v>
      </c>
      <c r="C660">
        <v>557.07000000000005</v>
      </c>
    </row>
    <row r="661" spans="1:3" x14ac:dyDescent="0.25">
      <c r="A661">
        <v>167.29</v>
      </c>
      <c r="B661">
        <v>292.74</v>
      </c>
      <c r="C661">
        <v>557.07000000000005</v>
      </c>
    </row>
    <row r="662" spans="1:3" x14ac:dyDescent="0.25">
      <c r="A662">
        <v>166.98</v>
      </c>
      <c r="B662">
        <v>459.27</v>
      </c>
      <c r="C662">
        <v>535.57000000000005</v>
      </c>
    </row>
    <row r="663" spans="1:3" x14ac:dyDescent="0.25">
      <c r="A663">
        <v>166.98</v>
      </c>
      <c r="B663">
        <v>448.57</v>
      </c>
      <c r="C663">
        <v>535.57000000000005</v>
      </c>
    </row>
    <row r="664" spans="1:3" x14ac:dyDescent="0.25">
      <c r="A664">
        <v>166.98</v>
      </c>
      <c r="B664">
        <v>364.75</v>
      </c>
      <c r="C664">
        <v>535.57000000000005</v>
      </c>
    </row>
    <row r="665" spans="1:3" x14ac:dyDescent="0.25">
      <c r="A665">
        <v>166.98</v>
      </c>
      <c r="B665">
        <v>359.58</v>
      </c>
      <c r="C665">
        <v>535.57000000000005</v>
      </c>
    </row>
    <row r="666" spans="1:3" x14ac:dyDescent="0.25">
      <c r="A666">
        <v>166.98</v>
      </c>
      <c r="B666">
        <v>322.51</v>
      </c>
      <c r="C666">
        <v>535.57000000000005</v>
      </c>
    </row>
    <row r="667" spans="1:3" x14ac:dyDescent="0.25">
      <c r="A667">
        <v>166.94</v>
      </c>
      <c r="B667">
        <v>284.99</v>
      </c>
      <c r="C667">
        <v>535.57000000000005</v>
      </c>
    </row>
    <row r="668" spans="1:3" x14ac:dyDescent="0.25">
      <c r="A668">
        <v>166.19</v>
      </c>
      <c r="B668">
        <v>380.65</v>
      </c>
      <c r="C668">
        <v>535.57000000000005</v>
      </c>
    </row>
    <row r="669" spans="1:3" x14ac:dyDescent="0.25">
      <c r="A669">
        <v>166.19</v>
      </c>
      <c r="B669">
        <v>352.41</v>
      </c>
      <c r="C669">
        <v>535.57000000000005</v>
      </c>
    </row>
    <row r="670" spans="1:3" x14ac:dyDescent="0.25">
      <c r="A670">
        <v>166.1</v>
      </c>
      <c r="B670">
        <v>443.06</v>
      </c>
      <c r="C670">
        <v>535.57000000000005</v>
      </c>
    </row>
    <row r="671" spans="1:3" x14ac:dyDescent="0.25">
      <c r="A671">
        <v>166.1</v>
      </c>
      <c r="B671">
        <v>428.27</v>
      </c>
      <c r="C671">
        <v>535.57000000000005</v>
      </c>
    </row>
    <row r="672" spans="1:3" x14ac:dyDescent="0.25">
      <c r="A672">
        <v>166.1</v>
      </c>
      <c r="B672">
        <v>405.37</v>
      </c>
      <c r="C672">
        <v>535.57000000000005</v>
      </c>
    </row>
    <row r="673" spans="1:3" x14ac:dyDescent="0.25">
      <c r="A673">
        <v>166.1</v>
      </c>
      <c r="B673">
        <v>393.09</v>
      </c>
      <c r="C673">
        <v>535.57000000000005</v>
      </c>
    </row>
    <row r="674" spans="1:3" x14ac:dyDescent="0.25">
      <c r="A674">
        <v>166.1</v>
      </c>
      <c r="B674">
        <v>364.39</v>
      </c>
      <c r="C674">
        <v>535.57000000000005</v>
      </c>
    </row>
    <row r="675" spans="1:3" x14ac:dyDescent="0.25">
      <c r="A675">
        <v>166.1</v>
      </c>
      <c r="B675">
        <v>360.88</v>
      </c>
      <c r="C675">
        <v>535.57000000000005</v>
      </c>
    </row>
    <row r="676" spans="1:3" x14ac:dyDescent="0.25">
      <c r="A676">
        <v>166.1</v>
      </c>
      <c r="B676">
        <v>355.92</v>
      </c>
      <c r="C676">
        <v>535.57000000000005</v>
      </c>
    </row>
    <row r="677" spans="1:3" x14ac:dyDescent="0.25">
      <c r="A677">
        <v>166.1</v>
      </c>
      <c r="B677">
        <v>351.93</v>
      </c>
      <c r="C677">
        <v>535.57000000000005</v>
      </c>
    </row>
    <row r="678" spans="1:3" x14ac:dyDescent="0.25">
      <c r="A678">
        <v>166.1</v>
      </c>
      <c r="B678">
        <v>347.51</v>
      </c>
      <c r="C678">
        <v>535.57000000000005</v>
      </c>
    </row>
    <row r="679" spans="1:3" x14ac:dyDescent="0.25">
      <c r="A679">
        <v>166.1</v>
      </c>
      <c r="B679">
        <v>336.11</v>
      </c>
      <c r="C679">
        <v>535.57000000000005</v>
      </c>
    </row>
    <row r="680" spans="1:3" x14ac:dyDescent="0.25">
      <c r="A680">
        <v>166.1</v>
      </c>
      <c r="B680">
        <v>334.32</v>
      </c>
      <c r="C680">
        <v>535.57000000000005</v>
      </c>
    </row>
    <row r="681" spans="1:3" x14ac:dyDescent="0.25">
      <c r="A681">
        <v>166.1</v>
      </c>
      <c r="B681">
        <v>331.56</v>
      </c>
      <c r="C681">
        <v>535.57000000000005</v>
      </c>
    </row>
    <row r="682" spans="1:3" x14ac:dyDescent="0.25">
      <c r="A682">
        <v>166.1</v>
      </c>
      <c r="B682">
        <v>329.16</v>
      </c>
      <c r="C682">
        <v>535.57000000000005</v>
      </c>
    </row>
    <row r="683" spans="1:3" x14ac:dyDescent="0.25">
      <c r="A683">
        <v>166.05</v>
      </c>
      <c r="B683">
        <v>442.29</v>
      </c>
      <c r="C683">
        <v>535.57000000000005</v>
      </c>
    </row>
    <row r="684" spans="1:3" x14ac:dyDescent="0.25">
      <c r="A684">
        <v>166.05</v>
      </c>
      <c r="B684">
        <v>314.27999999999997</v>
      </c>
      <c r="C684">
        <v>535.57000000000005</v>
      </c>
    </row>
    <row r="685" spans="1:3" x14ac:dyDescent="0.25">
      <c r="A685">
        <v>166.05</v>
      </c>
      <c r="B685">
        <v>288.38</v>
      </c>
      <c r="C685">
        <v>535.57000000000005</v>
      </c>
    </row>
    <row r="686" spans="1:3" x14ac:dyDescent="0.25">
      <c r="A686">
        <v>164.62</v>
      </c>
      <c r="B686">
        <v>316.49</v>
      </c>
      <c r="C686">
        <v>535.57000000000005</v>
      </c>
    </row>
    <row r="687" spans="1:3" x14ac:dyDescent="0.25">
      <c r="A687">
        <v>164.62</v>
      </c>
      <c r="B687">
        <v>313.83</v>
      </c>
      <c r="C687">
        <v>535.57000000000005</v>
      </c>
    </row>
    <row r="688" spans="1:3" x14ac:dyDescent="0.25">
      <c r="A688">
        <v>164.62</v>
      </c>
      <c r="B688">
        <v>307.29000000000002</v>
      </c>
      <c r="C688">
        <v>535.57000000000005</v>
      </c>
    </row>
    <row r="689" spans="1:3" x14ac:dyDescent="0.25">
      <c r="A689">
        <v>164.62</v>
      </c>
      <c r="B689">
        <v>306.62</v>
      </c>
      <c r="C689">
        <v>535.57000000000005</v>
      </c>
    </row>
    <row r="690" spans="1:3" x14ac:dyDescent="0.25">
      <c r="A690">
        <v>163.86</v>
      </c>
      <c r="B690">
        <v>475.15</v>
      </c>
      <c r="C690">
        <v>535.57000000000005</v>
      </c>
    </row>
    <row r="691" spans="1:3" x14ac:dyDescent="0.25">
      <c r="A691">
        <v>163.86</v>
      </c>
      <c r="B691">
        <v>463.78</v>
      </c>
      <c r="C691">
        <v>535.57000000000005</v>
      </c>
    </row>
    <row r="692" spans="1:3" x14ac:dyDescent="0.25">
      <c r="A692">
        <v>163.86</v>
      </c>
      <c r="B692">
        <v>437.99</v>
      </c>
      <c r="C692">
        <v>535.57000000000005</v>
      </c>
    </row>
    <row r="693" spans="1:3" x14ac:dyDescent="0.25">
      <c r="A693">
        <v>163.86</v>
      </c>
      <c r="B693">
        <v>414.57</v>
      </c>
      <c r="C693">
        <v>535.57000000000005</v>
      </c>
    </row>
    <row r="694" spans="1:3" x14ac:dyDescent="0.25">
      <c r="A694">
        <v>163.86</v>
      </c>
      <c r="B694">
        <v>405.15</v>
      </c>
      <c r="C694">
        <v>535.57000000000005</v>
      </c>
    </row>
    <row r="695" spans="1:3" x14ac:dyDescent="0.25">
      <c r="A695">
        <v>163.86</v>
      </c>
      <c r="B695">
        <v>394.75</v>
      </c>
      <c r="C695">
        <v>535.57000000000005</v>
      </c>
    </row>
    <row r="696" spans="1:3" x14ac:dyDescent="0.25">
      <c r="A696">
        <v>163.86</v>
      </c>
      <c r="B696">
        <v>350.46</v>
      </c>
      <c r="C696">
        <v>535.57000000000005</v>
      </c>
    </row>
    <row r="697" spans="1:3" x14ac:dyDescent="0.25">
      <c r="A697">
        <v>163.86</v>
      </c>
      <c r="B697">
        <v>345.17</v>
      </c>
      <c r="C697">
        <v>535.57000000000005</v>
      </c>
    </row>
    <row r="698" spans="1:3" x14ac:dyDescent="0.25">
      <c r="A698">
        <v>163.86</v>
      </c>
      <c r="B698">
        <v>342.2</v>
      </c>
      <c r="C698">
        <v>535.57000000000005</v>
      </c>
    </row>
    <row r="699" spans="1:3" x14ac:dyDescent="0.25">
      <c r="A699">
        <v>163.86</v>
      </c>
      <c r="B699">
        <v>338.51</v>
      </c>
      <c r="C699">
        <v>535.57000000000005</v>
      </c>
    </row>
    <row r="700" spans="1:3" x14ac:dyDescent="0.25">
      <c r="A700">
        <v>163.86</v>
      </c>
      <c r="B700">
        <v>334.74</v>
      </c>
      <c r="C700">
        <v>535.57000000000005</v>
      </c>
    </row>
    <row r="701" spans="1:3" x14ac:dyDescent="0.25">
      <c r="A701">
        <v>163.86</v>
      </c>
      <c r="B701">
        <v>334.14</v>
      </c>
      <c r="C701">
        <v>535.57000000000005</v>
      </c>
    </row>
    <row r="702" spans="1:3" x14ac:dyDescent="0.25">
      <c r="A702">
        <v>163.86</v>
      </c>
      <c r="B702">
        <v>332.19</v>
      </c>
      <c r="C702">
        <v>535.57000000000005</v>
      </c>
    </row>
    <row r="703" spans="1:3" x14ac:dyDescent="0.25">
      <c r="A703">
        <v>163.86</v>
      </c>
      <c r="B703">
        <v>319.61</v>
      </c>
      <c r="C703">
        <v>535.57000000000005</v>
      </c>
    </row>
    <row r="704" spans="1:3" x14ac:dyDescent="0.25">
      <c r="A704">
        <v>163.86</v>
      </c>
      <c r="B704">
        <v>309.54000000000002</v>
      </c>
      <c r="C704">
        <v>535.57000000000005</v>
      </c>
    </row>
    <row r="705" spans="1:3" x14ac:dyDescent="0.25">
      <c r="A705">
        <v>163.86</v>
      </c>
      <c r="B705">
        <v>299.52999999999997</v>
      </c>
      <c r="C705">
        <v>535.57000000000005</v>
      </c>
    </row>
    <row r="706" spans="1:3" x14ac:dyDescent="0.25">
      <c r="A706">
        <v>163.86</v>
      </c>
      <c r="B706">
        <v>279.08</v>
      </c>
      <c r="C706">
        <v>535.57000000000005</v>
      </c>
    </row>
    <row r="707" spans="1:3" x14ac:dyDescent="0.25">
      <c r="A707">
        <v>163.85</v>
      </c>
      <c r="B707">
        <v>473.09</v>
      </c>
      <c r="C707">
        <v>535.57000000000005</v>
      </c>
    </row>
    <row r="708" spans="1:3" x14ac:dyDescent="0.25">
      <c r="A708">
        <v>163.85</v>
      </c>
      <c r="B708">
        <v>468.34</v>
      </c>
      <c r="C708">
        <v>535.57000000000005</v>
      </c>
    </row>
    <row r="709" spans="1:3" x14ac:dyDescent="0.25">
      <c r="A709">
        <v>163.85</v>
      </c>
      <c r="B709">
        <v>468.23</v>
      </c>
      <c r="C709">
        <v>535.57000000000005</v>
      </c>
    </row>
    <row r="710" spans="1:3" x14ac:dyDescent="0.25">
      <c r="A710">
        <v>163.85</v>
      </c>
      <c r="B710">
        <v>467.75</v>
      </c>
      <c r="C710">
        <v>535.57000000000005</v>
      </c>
    </row>
    <row r="711" spans="1:3" x14ac:dyDescent="0.25">
      <c r="A711">
        <v>163.85</v>
      </c>
      <c r="B711">
        <v>461.39</v>
      </c>
      <c r="C711">
        <v>535.57000000000005</v>
      </c>
    </row>
    <row r="712" spans="1:3" x14ac:dyDescent="0.25">
      <c r="A712">
        <v>163.85</v>
      </c>
      <c r="B712">
        <v>459.71</v>
      </c>
      <c r="C712">
        <v>535.57000000000005</v>
      </c>
    </row>
    <row r="713" spans="1:3" x14ac:dyDescent="0.25">
      <c r="A713">
        <v>163.85</v>
      </c>
      <c r="B713">
        <v>453.31</v>
      </c>
      <c r="C713">
        <v>535.57000000000005</v>
      </c>
    </row>
    <row r="714" spans="1:3" x14ac:dyDescent="0.25">
      <c r="A714">
        <v>163.85</v>
      </c>
      <c r="B714">
        <v>440.62</v>
      </c>
      <c r="C714">
        <v>535.57000000000005</v>
      </c>
    </row>
    <row r="715" spans="1:3" x14ac:dyDescent="0.25">
      <c r="A715">
        <v>163.85</v>
      </c>
      <c r="B715">
        <v>429.75</v>
      </c>
      <c r="C715">
        <v>535.57000000000005</v>
      </c>
    </row>
    <row r="716" spans="1:3" x14ac:dyDescent="0.25">
      <c r="A716">
        <v>163.85</v>
      </c>
      <c r="B716">
        <v>424.2</v>
      </c>
      <c r="C716">
        <v>535.57000000000005</v>
      </c>
    </row>
    <row r="717" spans="1:3" x14ac:dyDescent="0.25">
      <c r="A717">
        <v>163.85</v>
      </c>
      <c r="B717">
        <v>420.96</v>
      </c>
      <c r="C717">
        <v>535.57000000000005</v>
      </c>
    </row>
    <row r="718" spans="1:3" x14ac:dyDescent="0.25">
      <c r="A718">
        <v>163.85</v>
      </c>
      <c r="B718">
        <v>411.55</v>
      </c>
      <c r="C718">
        <v>535.57000000000005</v>
      </c>
    </row>
    <row r="719" spans="1:3" x14ac:dyDescent="0.25">
      <c r="A719">
        <v>163.85</v>
      </c>
      <c r="B719">
        <v>411.32</v>
      </c>
      <c r="C719">
        <v>535.57000000000005</v>
      </c>
    </row>
    <row r="720" spans="1:3" x14ac:dyDescent="0.25">
      <c r="A720">
        <v>163.85</v>
      </c>
      <c r="B720">
        <v>399.42</v>
      </c>
      <c r="C720">
        <v>535.57000000000005</v>
      </c>
    </row>
    <row r="721" spans="1:3" x14ac:dyDescent="0.25">
      <c r="A721">
        <v>163.85</v>
      </c>
      <c r="B721">
        <v>398.12</v>
      </c>
      <c r="C721">
        <v>535.57000000000005</v>
      </c>
    </row>
    <row r="722" spans="1:3" x14ac:dyDescent="0.25">
      <c r="A722">
        <v>163.85</v>
      </c>
      <c r="B722">
        <v>397.96</v>
      </c>
      <c r="C722">
        <v>535.57000000000005</v>
      </c>
    </row>
    <row r="723" spans="1:3" x14ac:dyDescent="0.25">
      <c r="A723">
        <v>163.85</v>
      </c>
      <c r="B723">
        <v>394.05</v>
      </c>
      <c r="C723">
        <v>535.57000000000005</v>
      </c>
    </row>
    <row r="724" spans="1:3" x14ac:dyDescent="0.25">
      <c r="A724">
        <v>163.85</v>
      </c>
      <c r="B724">
        <v>390.91</v>
      </c>
      <c r="C724">
        <v>535.57000000000005</v>
      </c>
    </row>
    <row r="725" spans="1:3" x14ac:dyDescent="0.25">
      <c r="A725">
        <v>163.85</v>
      </c>
      <c r="B725">
        <v>385.28</v>
      </c>
      <c r="C725">
        <v>535.57000000000005</v>
      </c>
    </row>
    <row r="726" spans="1:3" x14ac:dyDescent="0.25">
      <c r="A726">
        <v>163.85</v>
      </c>
      <c r="B726">
        <v>383</v>
      </c>
      <c r="C726">
        <v>535.57000000000005</v>
      </c>
    </row>
    <row r="727" spans="1:3" x14ac:dyDescent="0.25">
      <c r="A727">
        <v>163.85</v>
      </c>
      <c r="B727">
        <v>380.97</v>
      </c>
      <c r="C727">
        <v>535.57000000000005</v>
      </c>
    </row>
    <row r="728" spans="1:3" x14ac:dyDescent="0.25">
      <c r="A728">
        <v>163.85</v>
      </c>
      <c r="B728">
        <v>377.43</v>
      </c>
      <c r="C728">
        <v>535.57000000000005</v>
      </c>
    </row>
    <row r="729" spans="1:3" x14ac:dyDescent="0.25">
      <c r="A729">
        <v>163.85</v>
      </c>
      <c r="B729">
        <v>374.24</v>
      </c>
      <c r="C729">
        <v>535.57000000000005</v>
      </c>
    </row>
    <row r="730" spans="1:3" x14ac:dyDescent="0.25">
      <c r="A730">
        <v>163.85</v>
      </c>
      <c r="B730">
        <v>372.32</v>
      </c>
      <c r="C730">
        <v>535.57000000000005</v>
      </c>
    </row>
    <row r="731" spans="1:3" x14ac:dyDescent="0.25">
      <c r="A731">
        <v>163.85</v>
      </c>
      <c r="B731">
        <v>367.8</v>
      </c>
      <c r="C731">
        <v>535.57000000000005</v>
      </c>
    </row>
    <row r="732" spans="1:3" x14ac:dyDescent="0.25">
      <c r="A732">
        <v>163.85</v>
      </c>
      <c r="B732">
        <v>367.09</v>
      </c>
      <c r="C732">
        <v>535.57000000000005</v>
      </c>
    </row>
    <row r="733" spans="1:3" x14ac:dyDescent="0.25">
      <c r="A733">
        <v>163.85</v>
      </c>
      <c r="B733">
        <v>366.2</v>
      </c>
      <c r="C733">
        <v>535.57000000000005</v>
      </c>
    </row>
    <row r="734" spans="1:3" x14ac:dyDescent="0.25">
      <c r="A734">
        <v>163.85</v>
      </c>
      <c r="B734">
        <v>365.62</v>
      </c>
      <c r="C734">
        <v>535.57000000000005</v>
      </c>
    </row>
    <row r="735" spans="1:3" x14ac:dyDescent="0.25">
      <c r="A735">
        <v>163.85</v>
      </c>
      <c r="B735">
        <v>365.1</v>
      </c>
      <c r="C735">
        <v>535.57000000000005</v>
      </c>
    </row>
    <row r="736" spans="1:3" x14ac:dyDescent="0.25">
      <c r="A736">
        <v>163.85</v>
      </c>
      <c r="B736">
        <v>363.3</v>
      </c>
      <c r="C736">
        <v>535.57000000000005</v>
      </c>
    </row>
    <row r="737" spans="1:3" x14ac:dyDescent="0.25">
      <c r="A737">
        <v>163.85</v>
      </c>
      <c r="B737">
        <v>360.61</v>
      </c>
      <c r="C737">
        <v>535.57000000000005</v>
      </c>
    </row>
    <row r="738" spans="1:3" x14ac:dyDescent="0.25">
      <c r="A738">
        <v>163.85</v>
      </c>
      <c r="B738">
        <v>358.9</v>
      </c>
      <c r="C738">
        <v>535.57000000000005</v>
      </c>
    </row>
    <row r="739" spans="1:3" x14ac:dyDescent="0.25">
      <c r="A739">
        <v>163.85</v>
      </c>
      <c r="B739">
        <v>356.54</v>
      </c>
      <c r="C739">
        <v>535.57000000000005</v>
      </c>
    </row>
    <row r="740" spans="1:3" x14ac:dyDescent="0.25">
      <c r="A740">
        <v>163.85</v>
      </c>
      <c r="B740">
        <v>354.92</v>
      </c>
      <c r="C740">
        <v>535.57000000000005</v>
      </c>
    </row>
    <row r="741" spans="1:3" x14ac:dyDescent="0.25">
      <c r="A741">
        <v>163.85</v>
      </c>
      <c r="B741">
        <v>348.02</v>
      </c>
      <c r="C741">
        <v>535.57000000000005</v>
      </c>
    </row>
    <row r="742" spans="1:3" x14ac:dyDescent="0.25">
      <c r="A742">
        <v>163.85</v>
      </c>
      <c r="B742">
        <v>341.36</v>
      </c>
      <c r="C742">
        <v>535.57000000000005</v>
      </c>
    </row>
    <row r="743" spans="1:3" x14ac:dyDescent="0.25">
      <c r="A743">
        <v>163.85</v>
      </c>
      <c r="B743">
        <v>336.32</v>
      </c>
      <c r="C743">
        <v>535.57000000000005</v>
      </c>
    </row>
    <row r="744" spans="1:3" x14ac:dyDescent="0.25">
      <c r="A744">
        <v>163.85</v>
      </c>
      <c r="B744">
        <v>333</v>
      </c>
      <c r="C744">
        <v>535.57000000000005</v>
      </c>
    </row>
    <row r="745" spans="1:3" x14ac:dyDescent="0.25">
      <c r="A745">
        <v>163.85</v>
      </c>
      <c r="B745">
        <v>331.58</v>
      </c>
      <c r="C745">
        <v>535.57000000000005</v>
      </c>
    </row>
    <row r="746" spans="1:3" x14ac:dyDescent="0.25">
      <c r="A746">
        <v>163.85</v>
      </c>
      <c r="B746">
        <v>331.56</v>
      </c>
      <c r="C746">
        <v>535.57000000000005</v>
      </c>
    </row>
    <row r="747" spans="1:3" x14ac:dyDescent="0.25">
      <c r="A747">
        <v>163.85</v>
      </c>
      <c r="B747">
        <v>327.01</v>
      </c>
      <c r="C747">
        <v>535.57000000000005</v>
      </c>
    </row>
    <row r="748" spans="1:3" x14ac:dyDescent="0.25">
      <c r="A748">
        <v>163.85</v>
      </c>
      <c r="B748">
        <v>319.37</v>
      </c>
      <c r="C748">
        <v>535.57000000000005</v>
      </c>
    </row>
    <row r="749" spans="1:3" x14ac:dyDescent="0.25">
      <c r="A749">
        <v>163.85</v>
      </c>
      <c r="B749">
        <v>316.02</v>
      </c>
      <c r="C749">
        <v>535.57000000000005</v>
      </c>
    </row>
    <row r="750" spans="1:3" x14ac:dyDescent="0.25">
      <c r="A750">
        <v>163.85</v>
      </c>
      <c r="B750">
        <v>313.64</v>
      </c>
      <c r="C750">
        <v>535.57000000000005</v>
      </c>
    </row>
    <row r="751" spans="1:3" x14ac:dyDescent="0.25">
      <c r="A751">
        <v>163.85</v>
      </c>
      <c r="B751">
        <v>312.26</v>
      </c>
      <c r="C751">
        <v>535.57000000000005</v>
      </c>
    </row>
    <row r="752" spans="1:3" x14ac:dyDescent="0.25">
      <c r="A752">
        <v>163.85</v>
      </c>
      <c r="B752">
        <v>310.52999999999997</v>
      </c>
      <c r="C752">
        <v>535.57000000000005</v>
      </c>
    </row>
    <row r="753" spans="1:3" x14ac:dyDescent="0.25">
      <c r="A753">
        <v>163.85</v>
      </c>
      <c r="B753">
        <v>310.33</v>
      </c>
      <c r="C753">
        <v>535.57000000000005</v>
      </c>
    </row>
    <row r="754" spans="1:3" x14ac:dyDescent="0.25">
      <c r="A754">
        <v>163.85</v>
      </c>
      <c r="B754">
        <v>310.24</v>
      </c>
      <c r="C754">
        <v>535.57000000000005</v>
      </c>
    </row>
    <row r="755" spans="1:3" x14ac:dyDescent="0.25">
      <c r="A755">
        <v>163.85</v>
      </c>
      <c r="B755">
        <v>309.08</v>
      </c>
      <c r="C755">
        <v>535.57000000000005</v>
      </c>
    </row>
    <row r="756" spans="1:3" x14ac:dyDescent="0.25">
      <c r="A756">
        <v>163.85</v>
      </c>
      <c r="B756">
        <v>308.8</v>
      </c>
      <c r="C756">
        <v>535.57000000000005</v>
      </c>
    </row>
    <row r="757" spans="1:3" x14ac:dyDescent="0.25">
      <c r="A757">
        <v>163.85</v>
      </c>
      <c r="B757">
        <v>308.73</v>
      </c>
      <c r="C757">
        <v>535.57000000000005</v>
      </c>
    </row>
    <row r="758" spans="1:3" x14ac:dyDescent="0.25">
      <c r="A758">
        <v>163.85</v>
      </c>
      <c r="B758">
        <v>306.77999999999997</v>
      </c>
      <c r="C758">
        <v>535.57000000000005</v>
      </c>
    </row>
    <row r="759" spans="1:3" x14ac:dyDescent="0.25">
      <c r="A759">
        <v>163.85</v>
      </c>
      <c r="B759">
        <v>305.14</v>
      </c>
      <c r="C759">
        <v>535.57000000000005</v>
      </c>
    </row>
    <row r="760" spans="1:3" x14ac:dyDescent="0.25">
      <c r="A760">
        <v>163.85</v>
      </c>
      <c r="B760">
        <v>304.82</v>
      </c>
      <c r="C760">
        <v>535.57000000000005</v>
      </c>
    </row>
    <row r="761" spans="1:3" x14ac:dyDescent="0.25">
      <c r="A761">
        <v>163.85</v>
      </c>
      <c r="B761">
        <v>304.36</v>
      </c>
      <c r="C761">
        <v>535.57000000000005</v>
      </c>
    </row>
    <row r="762" spans="1:3" x14ac:dyDescent="0.25">
      <c r="A762">
        <v>163.85</v>
      </c>
      <c r="B762">
        <v>302.07</v>
      </c>
      <c r="C762">
        <v>535.57000000000005</v>
      </c>
    </row>
    <row r="763" spans="1:3" x14ac:dyDescent="0.25">
      <c r="A763">
        <v>163.85</v>
      </c>
      <c r="B763">
        <v>299.23</v>
      </c>
      <c r="C763">
        <v>535.57000000000005</v>
      </c>
    </row>
    <row r="764" spans="1:3" x14ac:dyDescent="0.25">
      <c r="A764">
        <v>163.85</v>
      </c>
      <c r="B764">
        <v>298.94</v>
      </c>
      <c r="C764">
        <v>535.57000000000005</v>
      </c>
    </row>
    <row r="765" spans="1:3" x14ac:dyDescent="0.25">
      <c r="A765">
        <v>163.85</v>
      </c>
      <c r="B765">
        <v>298.55</v>
      </c>
      <c r="C765">
        <v>535.57000000000005</v>
      </c>
    </row>
    <row r="766" spans="1:3" x14ac:dyDescent="0.25">
      <c r="A766">
        <v>163.85</v>
      </c>
      <c r="B766">
        <v>298.38</v>
      </c>
      <c r="C766">
        <v>535.57000000000005</v>
      </c>
    </row>
    <row r="767" spans="1:3" x14ac:dyDescent="0.25">
      <c r="A767">
        <v>163.85</v>
      </c>
      <c r="B767">
        <v>297.41000000000003</v>
      </c>
      <c r="C767">
        <v>535.57000000000005</v>
      </c>
    </row>
    <row r="768" spans="1:3" x14ac:dyDescent="0.25">
      <c r="A768">
        <v>163.85</v>
      </c>
      <c r="B768">
        <v>297.20999999999998</v>
      </c>
      <c r="C768">
        <v>535.57000000000005</v>
      </c>
    </row>
    <row r="769" spans="1:3" x14ac:dyDescent="0.25">
      <c r="A769">
        <v>163.85</v>
      </c>
      <c r="B769">
        <v>296.61</v>
      </c>
      <c r="C769">
        <v>535.57000000000005</v>
      </c>
    </row>
    <row r="770" spans="1:3" x14ac:dyDescent="0.25">
      <c r="A770">
        <v>163.85</v>
      </c>
      <c r="B770">
        <v>296.60000000000002</v>
      </c>
      <c r="C770">
        <v>535.57000000000005</v>
      </c>
    </row>
    <row r="771" spans="1:3" x14ac:dyDescent="0.25">
      <c r="A771">
        <v>163.85</v>
      </c>
      <c r="B771">
        <v>295.74</v>
      </c>
      <c r="C771">
        <v>535.57000000000005</v>
      </c>
    </row>
    <row r="772" spans="1:3" x14ac:dyDescent="0.25">
      <c r="A772">
        <v>163.85</v>
      </c>
      <c r="B772">
        <v>295.25</v>
      </c>
      <c r="C772">
        <v>535.57000000000005</v>
      </c>
    </row>
    <row r="773" spans="1:3" x14ac:dyDescent="0.25">
      <c r="A773">
        <v>163.85</v>
      </c>
      <c r="B773">
        <v>295.01</v>
      </c>
      <c r="C773">
        <v>535.57000000000005</v>
      </c>
    </row>
    <row r="774" spans="1:3" x14ac:dyDescent="0.25">
      <c r="A774">
        <v>163.85</v>
      </c>
      <c r="B774">
        <v>293.98</v>
      </c>
      <c r="C774">
        <v>535.57000000000005</v>
      </c>
    </row>
    <row r="775" spans="1:3" x14ac:dyDescent="0.25">
      <c r="A775">
        <v>163.85</v>
      </c>
      <c r="B775">
        <v>292.81</v>
      </c>
      <c r="C775">
        <v>535.57000000000005</v>
      </c>
    </row>
    <row r="776" spans="1:3" x14ac:dyDescent="0.25">
      <c r="A776">
        <v>163.85</v>
      </c>
      <c r="B776">
        <v>290.56</v>
      </c>
      <c r="C776">
        <v>535.57000000000005</v>
      </c>
    </row>
    <row r="777" spans="1:3" x14ac:dyDescent="0.25">
      <c r="A777">
        <v>163.85</v>
      </c>
      <c r="B777">
        <v>281.25</v>
      </c>
      <c r="C777">
        <v>535.57000000000005</v>
      </c>
    </row>
    <row r="778" spans="1:3" x14ac:dyDescent="0.25">
      <c r="A778">
        <v>163.34</v>
      </c>
      <c r="B778">
        <v>471.92</v>
      </c>
      <c r="C778">
        <v>535.57000000000005</v>
      </c>
    </row>
    <row r="779" spans="1:3" x14ac:dyDescent="0.25">
      <c r="A779">
        <v>163.34</v>
      </c>
      <c r="B779">
        <v>444.8</v>
      </c>
      <c r="C779">
        <v>535.57000000000005</v>
      </c>
    </row>
    <row r="780" spans="1:3" x14ac:dyDescent="0.25">
      <c r="A780">
        <v>163.34</v>
      </c>
      <c r="B780">
        <v>438.87</v>
      </c>
      <c r="C780">
        <v>557.07000000000005</v>
      </c>
    </row>
    <row r="781" spans="1:3" x14ac:dyDescent="0.25">
      <c r="A781">
        <v>163.34</v>
      </c>
      <c r="B781">
        <v>430.23</v>
      </c>
      <c r="C781">
        <v>535.57000000000005</v>
      </c>
    </row>
    <row r="782" spans="1:3" x14ac:dyDescent="0.25">
      <c r="A782">
        <v>163.34</v>
      </c>
      <c r="B782">
        <v>424.14</v>
      </c>
      <c r="C782">
        <v>535.57000000000005</v>
      </c>
    </row>
    <row r="783" spans="1:3" x14ac:dyDescent="0.25">
      <c r="A783">
        <v>163.34</v>
      </c>
      <c r="B783">
        <v>419.22</v>
      </c>
      <c r="C783">
        <v>535.57000000000005</v>
      </c>
    </row>
    <row r="784" spans="1:3" x14ac:dyDescent="0.25">
      <c r="A784">
        <v>163.34</v>
      </c>
      <c r="B784">
        <v>418.81</v>
      </c>
      <c r="C784">
        <v>557.07000000000005</v>
      </c>
    </row>
    <row r="785" spans="1:3" x14ac:dyDescent="0.25">
      <c r="A785">
        <v>163.34</v>
      </c>
      <c r="B785">
        <v>413.7</v>
      </c>
      <c r="C785">
        <v>535.57000000000005</v>
      </c>
    </row>
    <row r="786" spans="1:3" x14ac:dyDescent="0.25">
      <c r="A786">
        <v>163.34</v>
      </c>
      <c r="B786">
        <v>410.7</v>
      </c>
      <c r="C786">
        <v>535.57000000000005</v>
      </c>
    </row>
    <row r="787" spans="1:3" x14ac:dyDescent="0.25">
      <c r="A787">
        <v>163.34</v>
      </c>
      <c r="B787">
        <v>404.8</v>
      </c>
      <c r="C787">
        <v>557.07000000000005</v>
      </c>
    </row>
    <row r="788" spans="1:3" x14ac:dyDescent="0.25">
      <c r="A788">
        <v>163.34</v>
      </c>
      <c r="B788">
        <v>404.67</v>
      </c>
      <c r="C788">
        <v>535.57000000000005</v>
      </c>
    </row>
    <row r="789" spans="1:3" x14ac:dyDescent="0.25">
      <c r="A789">
        <v>163.34</v>
      </c>
      <c r="B789">
        <v>395.65</v>
      </c>
      <c r="C789">
        <v>535.57000000000005</v>
      </c>
    </row>
    <row r="790" spans="1:3" x14ac:dyDescent="0.25">
      <c r="A790">
        <v>163.34</v>
      </c>
      <c r="B790">
        <v>392.13</v>
      </c>
      <c r="C790">
        <v>535.57000000000005</v>
      </c>
    </row>
    <row r="791" spans="1:3" x14ac:dyDescent="0.25">
      <c r="A791">
        <v>163.34</v>
      </c>
      <c r="B791">
        <v>390.16</v>
      </c>
      <c r="C791">
        <v>535.57000000000005</v>
      </c>
    </row>
    <row r="792" spans="1:3" x14ac:dyDescent="0.25">
      <c r="A792">
        <v>163.34</v>
      </c>
      <c r="B792">
        <v>376.57</v>
      </c>
      <c r="C792">
        <v>535.57000000000005</v>
      </c>
    </row>
    <row r="793" spans="1:3" x14ac:dyDescent="0.25">
      <c r="A793">
        <v>163.34</v>
      </c>
      <c r="B793">
        <v>373.92</v>
      </c>
      <c r="C793">
        <v>535.57000000000005</v>
      </c>
    </row>
    <row r="794" spans="1:3" x14ac:dyDescent="0.25">
      <c r="A794">
        <v>163.34</v>
      </c>
      <c r="B794">
        <v>373.89</v>
      </c>
      <c r="C794">
        <v>557.07000000000005</v>
      </c>
    </row>
    <row r="795" spans="1:3" x14ac:dyDescent="0.25">
      <c r="A795">
        <v>163.34</v>
      </c>
      <c r="B795">
        <v>372.76</v>
      </c>
      <c r="C795">
        <v>557.07000000000005</v>
      </c>
    </row>
    <row r="796" spans="1:3" x14ac:dyDescent="0.25">
      <c r="A796">
        <v>163.34</v>
      </c>
      <c r="B796">
        <v>371.74</v>
      </c>
      <c r="C796">
        <v>557.07000000000005</v>
      </c>
    </row>
    <row r="797" spans="1:3" x14ac:dyDescent="0.25">
      <c r="A797">
        <v>163.34</v>
      </c>
      <c r="B797">
        <v>368.48</v>
      </c>
      <c r="C797">
        <v>557.07000000000005</v>
      </c>
    </row>
    <row r="798" spans="1:3" x14ac:dyDescent="0.25">
      <c r="A798">
        <v>163.34</v>
      </c>
      <c r="B798">
        <v>367.75</v>
      </c>
      <c r="C798">
        <v>535.57000000000005</v>
      </c>
    </row>
    <row r="799" spans="1:3" x14ac:dyDescent="0.25">
      <c r="A799">
        <v>163.34</v>
      </c>
      <c r="B799">
        <v>365.57</v>
      </c>
      <c r="C799">
        <v>535.57000000000005</v>
      </c>
    </row>
    <row r="800" spans="1:3" x14ac:dyDescent="0.25">
      <c r="A800">
        <v>163.34</v>
      </c>
      <c r="B800">
        <v>363.12</v>
      </c>
      <c r="C800">
        <v>557.07000000000005</v>
      </c>
    </row>
    <row r="801" spans="1:3" x14ac:dyDescent="0.25">
      <c r="A801">
        <v>163.34</v>
      </c>
      <c r="B801">
        <v>362.5</v>
      </c>
      <c r="C801">
        <v>535.57000000000005</v>
      </c>
    </row>
    <row r="802" spans="1:3" x14ac:dyDescent="0.25">
      <c r="A802">
        <v>163.34</v>
      </c>
      <c r="B802">
        <v>361.3</v>
      </c>
      <c r="C802">
        <v>535.57000000000005</v>
      </c>
    </row>
    <row r="803" spans="1:3" x14ac:dyDescent="0.25">
      <c r="A803">
        <v>163.34</v>
      </c>
      <c r="B803">
        <v>360.18</v>
      </c>
      <c r="C803">
        <v>535.57000000000005</v>
      </c>
    </row>
    <row r="804" spans="1:3" x14ac:dyDescent="0.25">
      <c r="A804">
        <v>163.34</v>
      </c>
      <c r="B804">
        <v>359.68</v>
      </c>
      <c r="C804">
        <v>557.07000000000005</v>
      </c>
    </row>
    <row r="805" spans="1:3" x14ac:dyDescent="0.25">
      <c r="A805">
        <v>163.34</v>
      </c>
      <c r="B805">
        <v>359.53</v>
      </c>
      <c r="C805">
        <v>535.57000000000005</v>
      </c>
    </row>
    <row r="806" spans="1:3" x14ac:dyDescent="0.25">
      <c r="A806">
        <v>163.34</v>
      </c>
      <c r="B806">
        <v>358.65</v>
      </c>
      <c r="C806">
        <v>535.57000000000005</v>
      </c>
    </row>
    <row r="807" spans="1:3" x14ac:dyDescent="0.25">
      <c r="A807">
        <v>163.34</v>
      </c>
      <c r="B807">
        <v>357.33</v>
      </c>
      <c r="C807">
        <v>535.57000000000005</v>
      </c>
    </row>
    <row r="808" spans="1:3" x14ac:dyDescent="0.25">
      <c r="A808">
        <v>163.34</v>
      </c>
      <c r="B808">
        <v>357.23</v>
      </c>
      <c r="C808">
        <v>557.07000000000005</v>
      </c>
    </row>
    <row r="809" spans="1:3" x14ac:dyDescent="0.25">
      <c r="A809">
        <v>163.34</v>
      </c>
      <c r="B809">
        <v>357.02</v>
      </c>
      <c r="C809">
        <v>535.57000000000005</v>
      </c>
    </row>
    <row r="810" spans="1:3" x14ac:dyDescent="0.25">
      <c r="A810">
        <v>163.34</v>
      </c>
      <c r="B810">
        <v>355</v>
      </c>
      <c r="C810">
        <v>535.57000000000005</v>
      </c>
    </row>
    <row r="811" spans="1:3" x14ac:dyDescent="0.25">
      <c r="A811">
        <v>163.34</v>
      </c>
      <c r="B811">
        <v>351.22</v>
      </c>
      <c r="C811">
        <v>535.57000000000005</v>
      </c>
    </row>
    <row r="812" spans="1:3" x14ac:dyDescent="0.25">
      <c r="A812">
        <v>163.34</v>
      </c>
      <c r="B812">
        <v>348.35</v>
      </c>
      <c r="C812">
        <v>535.57000000000005</v>
      </c>
    </row>
    <row r="813" spans="1:3" x14ac:dyDescent="0.25">
      <c r="A813">
        <v>163.34</v>
      </c>
      <c r="B813">
        <v>342.5</v>
      </c>
      <c r="C813">
        <v>535.57000000000005</v>
      </c>
    </row>
    <row r="814" spans="1:3" x14ac:dyDescent="0.25">
      <c r="A814">
        <v>163.34</v>
      </c>
      <c r="B814">
        <v>338.18</v>
      </c>
      <c r="C814">
        <v>535.57000000000005</v>
      </c>
    </row>
    <row r="815" spans="1:3" x14ac:dyDescent="0.25">
      <c r="A815">
        <v>163.34</v>
      </c>
      <c r="B815">
        <v>332.72</v>
      </c>
      <c r="C815">
        <v>535.57000000000005</v>
      </c>
    </row>
    <row r="816" spans="1:3" x14ac:dyDescent="0.25">
      <c r="A816">
        <v>163.34</v>
      </c>
      <c r="B816">
        <v>332.01</v>
      </c>
      <c r="C816">
        <v>535.57000000000005</v>
      </c>
    </row>
    <row r="817" spans="1:3" x14ac:dyDescent="0.25">
      <c r="A817">
        <v>163.34</v>
      </c>
      <c r="B817">
        <v>328.49</v>
      </c>
      <c r="C817">
        <v>535.57000000000005</v>
      </c>
    </row>
    <row r="818" spans="1:3" x14ac:dyDescent="0.25">
      <c r="A818">
        <v>163.34</v>
      </c>
      <c r="B818">
        <v>323.05</v>
      </c>
      <c r="C818">
        <v>557.07000000000005</v>
      </c>
    </row>
    <row r="819" spans="1:3" x14ac:dyDescent="0.25">
      <c r="A819">
        <v>163.34</v>
      </c>
      <c r="B819">
        <v>319.42</v>
      </c>
      <c r="C819">
        <v>557.07000000000005</v>
      </c>
    </row>
    <row r="820" spans="1:3" x14ac:dyDescent="0.25">
      <c r="A820">
        <v>163.34</v>
      </c>
      <c r="B820">
        <v>317.75</v>
      </c>
      <c r="C820">
        <v>557.07000000000005</v>
      </c>
    </row>
    <row r="821" spans="1:3" x14ac:dyDescent="0.25">
      <c r="A821">
        <v>163.34</v>
      </c>
      <c r="B821">
        <v>313.61</v>
      </c>
      <c r="C821">
        <v>535.57000000000005</v>
      </c>
    </row>
    <row r="822" spans="1:3" x14ac:dyDescent="0.25">
      <c r="A822">
        <v>163.34</v>
      </c>
      <c r="B822">
        <v>313.29000000000002</v>
      </c>
      <c r="C822">
        <v>535.57000000000005</v>
      </c>
    </row>
    <row r="823" spans="1:3" x14ac:dyDescent="0.25">
      <c r="A823">
        <v>163.34</v>
      </c>
      <c r="B823">
        <v>311.35000000000002</v>
      </c>
      <c r="C823">
        <v>557.07000000000005</v>
      </c>
    </row>
    <row r="824" spans="1:3" x14ac:dyDescent="0.25">
      <c r="A824">
        <v>163.34</v>
      </c>
      <c r="B824">
        <v>309.60000000000002</v>
      </c>
      <c r="C824">
        <v>535.57000000000005</v>
      </c>
    </row>
    <row r="825" spans="1:3" x14ac:dyDescent="0.25">
      <c r="A825">
        <v>163.34</v>
      </c>
      <c r="B825">
        <v>309.32</v>
      </c>
      <c r="C825">
        <v>535.57000000000005</v>
      </c>
    </row>
    <row r="826" spans="1:3" x14ac:dyDescent="0.25">
      <c r="A826">
        <v>163.34</v>
      </c>
      <c r="B826">
        <v>305.23</v>
      </c>
      <c r="C826">
        <v>557.07000000000005</v>
      </c>
    </row>
    <row r="827" spans="1:3" x14ac:dyDescent="0.25">
      <c r="A827">
        <v>163.34</v>
      </c>
      <c r="B827">
        <v>303.67</v>
      </c>
      <c r="C827">
        <v>535.57000000000005</v>
      </c>
    </row>
    <row r="828" spans="1:3" x14ac:dyDescent="0.25">
      <c r="A828">
        <v>163.34</v>
      </c>
      <c r="B828">
        <v>289.33</v>
      </c>
      <c r="C828">
        <v>535.57000000000005</v>
      </c>
    </row>
    <row r="829" spans="1:3" x14ac:dyDescent="0.25">
      <c r="A829">
        <v>163.34</v>
      </c>
      <c r="B829">
        <v>284.33</v>
      </c>
      <c r="C829">
        <v>535.57000000000005</v>
      </c>
    </row>
    <row r="830" spans="1:3" x14ac:dyDescent="0.25">
      <c r="A830">
        <v>163.34</v>
      </c>
      <c r="B830">
        <v>271.68</v>
      </c>
      <c r="C830">
        <v>535.57000000000005</v>
      </c>
    </row>
    <row r="831" spans="1:3" x14ac:dyDescent="0.25">
      <c r="A831">
        <v>163.34</v>
      </c>
      <c r="B831">
        <v>266.02999999999997</v>
      </c>
      <c r="C831">
        <v>535.57000000000005</v>
      </c>
    </row>
    <row r="832" spans="1:3" x14ac:dyDescent="0.25">
      <c r="A832">
        <v>162.56</v>
      </c>
      <c r="B832">
        <v>371.46</v>
      </c>
      <c r="C832">
        <v>557.07000000000005</v>
      </c>
    </row>
    <row r="833" spans="1:3" x14ac:dyDescent="0.25">
      <c r="A833">
        <v>162.56</v>
      </c>
      <c r="B833">
        <v>365.44</v>
      </c>
      <c r="C833">
        <v>557.07000000000005</v>
      </c>
    </row>
    <row r="834" spans="1:3" x14ac:dyDescent="0.25">
      <c r="A834">
        <v>162.56</v>
      </c>
      <c r="B834">
        <v>358.76</v>
      </c>
      <c r="C834">
        <v>557.07000000000005</v>
      </c>
    </row>
    <row r="835" spans="1:3" x14ac:dyDescent="0.25">
      <c r="A835">
        <v>162.56</v>
      </c>
      <c r="B835">
        <v>357.13</v>
      </c>
      <c r="C835">
        <v>557.07000000000005</v>
      </c>
    </row>
    <row r="836" spans="1:3" x14ac:dyDescent="0.25">
      <c r="A836">
        <v>162.56</v>
      </c>
      <c r="B836">
        <v>354.08</v>
      </c>
      <c r="C836">
        <v>557.07000000000005</v>
      </c>
    </row>
    <row r="837" spans="1:3" x14ac:dyDescent="0.25">
      <c r="A837">
        <v>162.56</v>
      </c>
      <c r="B837">
        <v>343.5</v>
      </c>
      <c r="C837">
        <v>557.07000000000005</v>
      </c>
    </row>
    <row r="838" spans="1:3" x14ac:dyDescent="0.25">
      <c r="A838">
        <v>162.56</v>
      </c>
      <c r="B838">
        <v>332.1</v>
      </c>
      <c r="C838">
        <v>557.07000000000005</v>
      </c>
    </row>
    <row r="839" spans="1:3" x14ac:dyDescent="0.25">
      <c r="A839">
        <v>162.56</v>
      </c>
      <c r="B839">
        <v>319.73</v>
      </c>
      <c r="C839">
        <v>557.07000000000005</v>
      </c>
    </row>
    <row r="840" spans="1:3" x14ac:dyDescent="0.25">
      <c r="A840">
        <v>162.56</v>
      </c>
      <c r="B840">
        <v>317.52</v>
      </c>
      <c r="C840">
        <v>557.07000000000005</v>
      </c>
    </row>
    <row r="841" spans="1:3" x14ac:dyDescent="0.25">
      <c r="A841">
        <v>162.56</v>
      </c>
      <c r="B841">
        <v>305.22000000000003</v>
      </c>
      <c r="C841">
        <v>557.07000000000005</v>
      </c>
    </row>
    <row r="842" spans="1:3" x14ac:dyDescent="0.25">
      <c r="A842">
        <v>162.56</v>
      </c>
      <c r="B842">
        <v>300.27</v>
      </c>
      <c r="C842">
        <v>557.07000000000005</v>
      </c>
    </row>
    <row r="843" spans="1:3" x14ac:dyDescent="0.25">
      <c r="A843">
        <v>161.58000000000001</v>
      </c>
      <c r="B843">
        <v>353.12</v>
      </c>
      <c r="C843">
        <v>557.07000000000005</v>
      </c>
    </row>
    <row r="844" spans="1:3" x14ac:dyDescent="0.25">
      <c r="A844">
        <v>161.58000000000001</v>
      </c>
      <c r="B844">
        <v>342.89</v>
      </c>
      <c r="C844">
        <v>557.07000000000005</v>
      </c>
    </row>
    <row r="845" spans="1:3" x14ac:dyDescent="0.25">
      <c r="A845">
        <v>161.58000000000001</v>
      </c>
      <c r="B845">
        <v>334.74</v>
      </c>
      <c r="C845">
        <v>557.07000000000005</v>
      </c>
    </row>
    <row r="846" spans="1:3" x14ac:dyDescent="0.25">
      <c r="A846">
        <v>161.36000000000001</v>
      </c>
      <c r="B846">
        <v>446.38</v>
      </c>
      <c r="C846">
        <v>557.07000000000005</v>
      </c>
    </row>
    <row r="847" spans="1:3" x14ac:dyDescent="0.25">
      <c r="A847">
        <v>161.36000000000001</v>
      </c>
      <c r="B847">
        <v>420.56</v>
      </c>
      <c r="C847">
        <v>557.07000000000005</v>
      </c>
    </row>
    <row r="848" spans="1:3" x14ac:dyDescent="0.25">
      <c r="A848">
        <v>161.36000000000001</v>
      </c>
      <c r="B848">
        <v>376.01</v>
      </c>
      <c r="C848">
        <v>557.07000000000005</v>
      </c>
    </row>
    <row r="849" spans="1:3" x14ac:dyDescent="0.25">
      <c r="A849">
        <v>161.36000000000001</v>
      </c>
      <c r="B849">
        <v>372.31</v>
      </c>
      <c r="C849">
        <v>557.07000000000005</v>
      </c>
    </row>
    <row r="850" spans="1:3" x14ac:dyDescent="0.25">
      <c r="A850">
        <v>161.36000000000001</v>
      </c>
      <c r="B850">
        <v>342.25</v>
      </c>
      <c r="C850">
        <v>557.07000000000005</v>
      </c>
    </row>
    <row r="851" spans="1:3" x14ac:dyDescent="0.25">
      <c r="A851">
        <v>161.36000000000001</v>
      </c>
      <c r="B851">
        <v>313.08</v>
      </c>
      <c r="C851">
        <v>557.07000000000005</v>
      </c>
    </row>
    <row r="852" spans="1:3" x14ac:dyDescent="0.25">
      <c r="A852">
        <v>161.36000000000001</v>
      </c>
      <c r="B852">
        <v>304.66000000000003</v>
      </c>
      <c r="C852">
        <v>557.07000000000005</v>
      </c>
    </row>
    <row r="853" spans="1:3" x14ac:dyDescent="0.25">
      <c r="A853">
        <v>161.36000000000001</v>
      </c>
      <c r="B853">
        <v>270.54000000000002</v>
      </c>
      <c r="C853">
        <v>557.07000000000005</v>
      </c>
    </row>
    <row r="854" spans="1:3" x14ac:dyDescent="0.25">
      <c r="A854">
        <v>160.83000000000001</v>
      </c>
      <c r="B854">
        <v>332.83</v>
      </c>
      <c r="C854">
        <v>557.07000000000005</v>
      </c>
    </row>
    <row r="855" spans="1:3" x14ac:dyDescent="0.25">
      <c r="A855">
        <v>160.83000000000001</v>
      </c>
      <c r="B855">
        <v>309.41000000000003</v>
      </c>
      <c r="C855">
        <v>557.07000000000005</v>
      </c>
    </row>
    <row r="856" spans="1:3" x14ac:dyDescent="0.25">
      <c r="A856">
        <v>160.47</v>
      </c>
      <c r="B856">
        <v>462.81</v>
      </c>
      <c r="C856">
        <v>1124.8599999999999</v>
      </c>
    </row>
    <row r="857" spans="1:3" x14ac:dyDescent="0.25">
      <c r="A857">
        <v>160.47</v>
      </c>
      <c r="B857">
        <v>450.98</v>
      </c>
      <c r="C857">
        <v>1124.8599999999999</v>
      </c>
    </row>
    <row r="858" spans="1:3" x14ac:dyDescent="0.25">
      <c r="A858">
        <v>160.47</v>
      </c>
      <c r="B858">
        <v>447.41</v>
      </c>
      <c r="C858">
        <v>1124.8599999999999</v>
      </c>
    </row>
    <row r="859" spans="1:3" x14ac:dyDescent="0.25">
      <c r="A859">
        <v>160.47</v>
      </c>
      <c r="B859">
        <v>444.11</v>
      </c>
      <c r="C859">
        <v>1124.8599999999999</v>
      </c>
    </row>
    <row r="860" spans="1:3" x14ac:dyDescent="0.25">
      <c r="A860">
        <v>160.47</v>
      </c>
      <c r="B860">
        <v>441.78</v>
      </c>
      <c r="C860">
        <v>1124.8599999999999</v>
      </c>
    </row>
    <row r="861" spans="1:3" x14ac:dyDescent="0.25">
      <c r="A861">
        <v>160.47</v>
      </c>
      <c r="B861">
        <v>437.36</v>
      </c>
      <c r="C861">
        <v>1124.8599999999999</v>
      </c>
    </row>
    <row r="862" spans="1:3" x14ac:dyDescent="0.25">
      <c r="A862">
        <v>160.47</v>
      </c>
      <c r="B862">
        <v>424.8</v>
      </c>
      <c r="C862">
        <v>1124.8599999999999</v>
      </c>
    </row>
    <row r="863" spans="1:3" x14ac:dyDescent="0.25">
      <c r="A863">
        <v>160.47</v>
      </c>
      <c r="B863">
        <v>419.53</v>
      </c>
      <c r="C863">
        <v>1124.8599999999999</v>
      </c>
    </row>
    <row r="864" spans="1:3" x14ac:dyDescent="0.25">
      <c r="A864">
        <v>160.47</v>
      </c>
      <c r="B864">
        <v>413.71</v>
      </c>
      <c r="C864">
        <v>1124.8599999999999</v>
      </c>
    </row>
    <row r="865" spans="1:3" x14ac:dyDescent="0.25">
      <c r="A865">
        <v>160.47</v>
      </c>
      <c r="B865">
        <v>413.58</v>
      </c>
      <c r="C865">
        <v>1124.8599999999999</v>
      </c>
    </row>
    <row r="866" spans="1:3" x14ac:dyDescent="0.25">
      <c r="A866">
        <v>160.47</v>
      </c>
      <c r="B866">
        <v>408.66</v>
      </c>
      <c r="C866">
        <v>1124.8599999999999</v>
      </c>
    </row>
    <row r="867" spans="1:3" x14ac:dyDescent="0.25">
      <c r="A867">
        <v>160.47</v>
      </c>
      <c r="B867">
        <v>400.14</v>
      </c>
      <c r="C867">
        <v>386.07</v>
      </c>
    </row>
    <row r="868" spans="1:3" x14ac:dyDescent="0.25">
      <c r="A868">
        <v>160.47</v>
      </c>
      <c r="B868">
        <v>393.83</v>
      </c>
      <c r="C868">
        <v>386.07</v>
      </c>
    </row>
    <row r="869" spans="1:3" x14ac:dyDescent="0.25">
      <c r="A869">
        <v>160.47</v>
      </c>
      <c r="B869">
        <v>392.3</v>
      </c>
      <c r="C869">
        <v>386.07</v>
      </c>
    </row>
    <row r="870" spans="1:3" x14ac:dyDescent="0.25">
      <c r="A870">
        <v>160.47</v>
      </c>
      <c r="B870">
        <v>388.38</v>
      </c>
      <c r="C870">
        <v>1124.8599999999999</v>
      </c>
    </row>
    <row r="871" spans="1:3" x14ac:dyDescent="0.25">
      <c r="A871">
        <v>160.47</v>
      </c>
      <c r="B871">
        <v>388.29</v>
      </c>
      <c r="C871">
        <v>1124.8599999999999</v>
      </c>
    </row>
    <row r="872" spans="1:3" x14ac:dyDescent="0.25">
      <c r="A872">
        <v>160.47</v>
      </c>
      <c r="B872">
        <v>386.85</v>
      </c>
      <c r="C872">
        <v>1124.8599999999999</v>
      </c>
    </row>
    <row r="873" spans="1:3" x14ac:dyDescent="0.25">
      <c r="A873">
        <v>160.47</v>
      </c>
      <c r="B873">
        <v>382.69</v>
      </c>
      <c r="C873">
        <v>1124.8599999999999</v>
      </c>
    </row>
    <row r="874" spans="1:3" x14ac:dyDescent="0.25">
      <c r="A874">
        <v>160.47</v>
      </c>
      <c r="B874">
        <v>373.62</v>
      </c>
      <c r="C874">
        <v>1124.8599999999999</v>
      </c>
    </row>
    <row r="875" spans="1:3" x14ac:dyDescent="0.25">
      <c r="A875">
        <v>160.47</v>
      </c>
      <c r="B875">
        <v>372.6</v>
      </c>
      <c r="C875">
        <v>1124.8599999999999</v>
      </c>
    </row>
    <row r="876" spans="1:3" x14ac:dyDescent="0.25">
      <c r="A876">
        <v>160.47</v>
      </c>
      <c r="B876">
        <v>371.72</v>
      </c>
      <c r="C876">
        <v>386.07</v>
      </c>
    </row>
    <row r="877" spans="1:3" x14ac:dyDescent="0.25">
      <c r="A877">
        <v>160.47</v>
      </c>
      <c r="B877">
        <v>371.5</v>
      </c>
      <c r="C877">
        <v>1124.8599999999999</v>
      </c>
    </row>
    <row r="878" spans="1:3" x14ac:dyDescent="0.25">
      <c r="A878">
        <v>160.47</v>
      </c>
      <c r="B878">
        <v>370.91</v>
      </c>
      <c r="C878">
        <v>1124.8599999999999</v>
      </c>
    </row>
    <row r="879" spans="1:3" x14ac:dyDescent="0.25">
      <c r="A879">
        <v>160.47</v>
      </c>
      <c r="B879">
        <v>370.43</v>
      </c>
      <c r="C879">
        <v>1124.8599999999999</v>
      </c>
    </row>
    <row r="880" spans="1:3" x14ac:dyDescent="0.25">
      <c r="A880">
        <v>160.47</v>
      </c>
      <c r="B880">
        <v>369.69</v>
      </c>
      <c r="C880">
        <v>1124.8599999999999</v>
      </c>
    </row>
    <row r="881" spans="1:3" x14ac:dyDescent="0.25">
      <c r="A881">
        <v>160.47</v>
      </c>
      <c r="B881">
        <v>369.53</v>
      </c>
      <c r="C881">
        <v>1124.8599999999999</v>
      </c>
    </row>
    <row r="882" spans="1:3" x14ac:dyDescent="0.25">
      <c r="A882">
        <v>160.47</v>
      </c>
      <c r="B882">
        <v>368.88</v>
      </c>
      <c r="C882">
        <v>1124.8599999999999</v>
      </c>
    </row>
    <row r="883" spans="1:3" x14ac:dyDescent="0.25">
      <c r="A883">
        <v>160.47</v>
      </c>
      <c r="B883">
        <v>368.86</v>
      </c>
      <c r="C883">
        <v>386.07</v>
      </c>
    </row>
    <row r="884" spans="1:3" x14ac:dyDescent="0.25">
      <c r="A884">
        <v>160.47</v>
      </c>
      <c r="B884">
        <v>367.87</v>
      </c>
      <c r="C884">
        <v>1124.8599999999999</v>
      </c>
    </row>
    <row r="885" spans="1:3" x14ac:dyDescent="0.25">
      <c r="A885">
        <v>160.47</v>
      </c>
      <c r="B885">
        <v>362.85</v>
      </c>
      <c r="C885">
        <v>1124.8599999999999</v>
      </c>
    </row>
    <row r="886" spans="1:3" x14ac:dyDescent="0.25">
      <c r="A886">
        <v>160.47</v>
      </c>
      <c r="B886">
        <v>361.34</v>
      </c>
      <c r="C886">
        <v>1124.8599999999999</v>
      </c>
    </row>
    <row r="887" spans="1:3" x14ac:dyDescent="0.25">
      <c r="A887">
        <v>160.47</v>
      </c>
      <c r="B887">
        <v>361.15</v>
      </c>
      <c r="C887">
        <v>1124.8599999999999</v>
      </c>
    </row>
    <row r="888" spans="1:3" x14ac:dyDescent="0.25">
      <c r="A888">
        <v>160.47</v>
      </c>
      <c r="B888">
        <v>359.99</v>
      </c>
      <c r="C888">
        <v>1124.8599999999999</v>
      </c>
    </row>
    <row r="889" spans="1:3" x14ac:dyDescent="0.25">
      <c r="A889">
        <v>160.47</v>
      </c>
      <c r="B889">
        <v>358.48</v>
      </c>
      <c r="C889">
        <v>1124.8599999999999</v>
      </c>
    </row>
    <row r="890" spans="1:3" x14ac:dyDescent="0.25">
      <c r="A890">
        <v>160.47</v>
      </c>
      <c r="B890">
        <v>356.42</v>
      </c>
      <c r="C890">
        <v>1124.8599999999999</v>
      </c>
    </row>
    <row r="891" spans="1:3" x14ac:dyDescent="0.25">
      <c r="A891">
        <v>160.47</v>
      </c>
      <c r="B891">
        <v>355.45</v>
      </c>
      <c r="C891">
        <v>386.07</v>
      </c>
    </row>
    <row r="892" spans="1:3" x14ac:dyDescent="0.25">
      <c r="A892">
        <v>160.47</v>
      </c>
      <c r="B892">
        <v>355.08</v>
      </c>
      <c r="C892">
        <v>1124.8599999999999</v>
      </c>
    </row>
    <row r="893" spans="1:3" x14ac:dyDescent="0.25">
      <c r="A893">
        <v>160.47</v>
      </c>
      <c r="B893">
        <v>354.89</v>
      </c>
      <c r="C893">
        <v>1124.8599999999999</v>
      </c>
    </row>
    <row r="894" spans="1:3" x14ac:dyDescent="0.25">
      <c r="A894">
        <v>160.47</v>
      </c>
      <c r="B894">
        <v>354.54</v>
      </c>
      <c r="C894">
        <v>386.07</v>
      </c>
    </row>
    <row r="895" spans="1:3" x14ac:dyDescent="0.25">
      <c r="A895">
        <v>160.47</v>
      </c>
      <c r="B895">
        <v>354.35</v>
      </c>
      <c r="C895">
        <v>1124.8599999999999</v>
      </c>
    </row>
    <row r="896" spans="1:3" x14ac:dyDescent="0.25">
      <c r="A896">
        <v>160.47</v>
      </c>
      <c r="B896">
        <v>352.85</v>
      </c>
      <c r="C896">
        <v>1124.8599999999999</v>
      </c>
    </row>
    <row r="897" spans="1:3" x14ac:dyDescent="0.25">
      <c r="A897">
        <v>160.47</v>
      </c>
      <c r="B897">
        <v>351.4</v>
      </c>
      <c r="C897">
        <v>1124.8599999999999</v>
      </c>
    </row>
    <row r="898" spans="1:3" x14ac:dyDescent="0.25">
      <c r="A898">
        <v>160.47</v>
      </c>
      <c r="B898">
        <v>350.14</v>
      </c>
      <c r="C898">
        <v>1124.8599999999999</v>
      </c>
    </row>
    <row r="899" spans="1:3" x14ac:dyDescent="0.25">
      <c r="A899">
        <v>160.47</v>
      </c>
      <c r="B899">
        <v>350.06</v>
      </c>
      <c r="C899">
        <v>1124.8599999999999</v>
      </c>
    </row>
    <row r="900" spans="1:3" x14ac:dyDescent="0.25">
      <c r="A900">
        <v>160.47</v>
      </c>
      <c r="B900">
        <v>347.35</v>
      </c>
      <c r="C900">
        <v>1124.8599999999999</v>
      </c>
    </row>
    <row r="901" spans="1:3" x14ac:dyDescent="0.25">
      <c r="A901">
        <v>160.47</v>
      </c>
      <c r="B901">
        <v>347.25</v>
      </c>
      <c r="C901">
        <v>1124.8599999999999</v>
      </c>
    </row>
    <row r="902" spans="1:3" x14ac:dyDescent="0.25">
      <c r="A902">
        <v>160.47</v>
      </c>
      <c r="B902">
        <v>346.07</v>
      </c>
      <c r="C902">
        <v>1124.8599999999999</v>
      </c>
    </row>
    <row r="903" spans="1:3" x14ac:dyDescent="0.25">
      <c r="A903">
        <v>160.47</v>
      </c>
      <c r="B903">
        <v>345.12</v>
      </c>
      <c r="C903">
        <v>1124.8599999999999</v>
      </c>
    </row>
    <row r="904" spans="1:3" x14ac:dyDescent="0.25">
      <c r="A904">
        <v>160.47</v>
      </c>
      <c r="B904">
        <v>340.61</v>
      </c>
      <c r="C904">
        <v>1124.8599999999999</v>
      </c>
    </row>
    <row r="905" spans="1:3" x14ac:dyDescent="0.25">
      <c r="A905">
        <v>160.47</v>
      </c>
      <c r="B905">
        <v>339.09</v>
      </c>
      <c r="C905">
        <v>1124.8599999999999</v>
      </c>
    </row>
    <row r="906" spans="1:3" x14ac:dyDescent="0.25">
      <c r="A906">
        <v>160.47</v>
      </c>
      <c r="B906">
        <v>338.79</v>
      </c>
      <c r="C906">
        <v>1124.8599999999999</v>
      </c>
    </row>
    <row r="907" spans="1:3" x14ac:dyDescent="0.25">
      <c r="A907">
        <v>160.47</v>
      </c>
      <c r="B907">
        <v>337.68</v>
      </c>
      <c r="C907">
        <v>1124.8599999999999</v>
      </c>
    </row>
    <row r="908" spans="1:3" x14ac:dyDescent="0.25">
      <c r="A908">
        <v>160.47</v>
      </c>
      <c r="B908">
        <v>337.14</v>
      </c>
      <c r="C908">
        <v>1124.8599999999999</v>
      </c>
    </row>
    <row r="909" spans="1:3" x14ac:dyDescent="0.25">
      <c r="A909">
        <v>160.47</v>
      </c>
      <c r="B909">
        <v>334.24</v>
      </c>
      <c r="C909">
        <v>1124.8599999999999</v>
      </c>
    </row>
    <row r="910" spans="1:3" x14ac:dyDescent="0.25">
      <c r="A910">
        <v>160.47</v>
      </c>
      <c r="B910">
        <v>333.39</v>
      </c>
      <c r="C910">
        <v>1124.8599999999999</v>
      </c>
    </row>
    <row r="911" spans="1:3" x14ac:dyDescent="0.25">
      <c r="A911">
        <v>160.47</v>
      </c>
      <c r="B911">
        <v>326.52</v>
      </c>
      <c r="C911">
        <v>386.07</v>
      </c>
    </row>
    <row r="912" spans="1:3" x14ac:dyDescent="0.25">
      <c r="A912">
        <v>160.47</v>
      </c>
      <c r="B912">
        <v>326.5</v>
      </c>
      <c r="C912">
        <v>1124.8599999999999</v>
      </c>
    </row>
    <row r="913" spans="1:3" x14ac:dyDescent="0.25">
      <c r="A913">
        <v>160.47</v>
      </c>
      <c r="B913">
        <v>325.31</v>
      </c>
      <c r="C913">
        <v>1124.8599999999999</v>
      </c>
    </row>
    <row r="914" spans="1:3" x14ac:dyDescent="0.25">
      <c r="A914">
        <v>160.47</v>
      </c>
      <c r="B914">
        <v>324.67</v>
      </c>
      <c r="C914">
        <v>1124.8599999999999</v>
      </c>
    </row>
    <row r="915" spans="1:3" x14ac:dyDescent="0.25">
      <c r="A915">
        <v>160.47</v>
      </c>
      <c r="B915">
        <v>323.14</v>
      </c>
      <c r="C915">
        <v>1124.8599999999999</v>
      </c>
    </row>
    <row r="916" spans="1:3" x14ac:dyDescent="0.25">
      <c r="A916">
        <v>160.47</v>
      </c>
      <c r="B916">
        <v>322.05</v>
      </c>
      <c r="C916">
        <v>1124.8599999999999</v>
      </c>
    </row>
    <row r="917" spans="1:3" x14ac:dyDescent="0.25">
      <c r="A917">
        <v>160.47</v>
      </c>
      <c r="B917">
        <v>321.36</v>
      </c>
      <c r="C917">
        <v>1124.8599999999999</v>
      </c>
    </row>
    <row r="918" spans="1:3" x14ac:dyDescent="0.25">
      <c r="A918">
        <v>160.47</v>
      </c>
      <c r="B918">
        <v>321</v>
      </c>
      <c r="C918">
        <v>1124.8599999999999</v>
      </c>
    </row>
    <row r="919" spans="1:3" x14ac:dyDescent="0.25">
      <c r="A919">
        <v>160.47</v>
      </c>
      <c r="B919">
        <v>320.67</v>
      </c>
      <c r="C919">
        <v>1124.8599999999999</v>
      </c>
    </row>
    <row r="920" spans="1:3" x14ac:dyDescent="0.25">
      <c r="A920">
        <v>160.47</v>
      </c>
      <c r="B920">
        <v>320.33999999999997</v>
      </c>
      <c r="C920">
        <v>1124.8599999999999</v>
      </c>
    </row>
    <row r="921" spans="1:3" x14ac:dyDescent="0.25">
      <c r="A921">
        <v>160.47</v>
      </c>
      <c r="B921">
        <v>319.52</v>
      </c>
      <c r="C921">
        <v>1124.8599999999999</v>
      </c>
    </row>
    <row r="922" spans="1:3" x14ac:dyDescent="0.25">
      <c r="A922">
        <v>160.47</v>
      </c>
      <c r="B922">
        <v>318.75</v>
      </c>
      <c r="C922">
        <v>1124.8599999999999</v>
      </c>
    </row>
    <row r="923" spans="1:3" x14ac:dyDescent="0.25">
      <c r="A923">
        <v>160.47</v>
      </c>
      <c r="B923">
        <v>318.06</v>
      </c>
      <c r="C923">
        <v>1124.8599999999999</v>
      </c>
    </row>
    <row r="924" spans="1:3" x14ac:dyDescent="0.25">
      <c r="A924">
        <v>160.47</v>
      </c>
      <c r="B924">
        <v>316.39999999999998</v>
      </c>
      <c r="C924">
        <v>1124.8599999999999</v>
      </c>
    </row>
    <row r="925" spans="1:3" x14ac:dyDescent="0.25">
      <c r="A925">
        <v>160.47</v>
      </c>
      <c r="B925">
        <v>316.06</v>
      </c>
      <c r="C925">
        <v>1124.8599999999999</v>
      </c>
    </row>
    <row r="926" spans="1:3" x14ac:dyDescent="0.25">
      <c r="A926">
        <v>160.47</v>
      </c>
      <c r="B926">
        <v>315.14</v>
      </c>
      <c r="C926">
        <v>1124.8599999999999</v>
      </c>
    </row>
    <row r="927" spans="1:3" x14ac:dyDescent="0.25">
      <c r="A927">
        <v>160.47</v>
      </c>
      <c r="B927">
        <v>315.08999999999997</v>
      </c>
      <c r="C927">
        <v>1124.8599999999999</v>
      </c>
    </row>
    <row r="928" spans="1:3" x14ac:dyDescent="0.25">
      <c r="A928">
        <v>160.47</v>
      </c>
      <c r="B928">
        <v>314.94</v>
      </c>
      <c r="C928">
        <v>386.07</v>
      </c>
    </row>
    <row r="929" spans="1:3" x14ac:dyDescent="0.25">
      <c r="A929">
        <v>160.47</v>
      </c>
      <c r="B929">
        <v>314.08999999999997</v>
      </c>
      <c r="C929">
        <v>1124.8599999999999</v>
      </c>
    </row>
    <row r="930" spans="1:3" x14ac:dyDescent="0.25">
      <c r="A930">
        <v>160.47</v>
      </c>
      <c r="B930">
        <v>313.63</v>
      </c>
      <c r="C930">
        <v>1124.8599999999999</v>
      </c>
    </row>
    <row r="931" spans="1:3" x14ac:dyDescent="0.25">
      <c r="A931">
        <v>160.47</v>
      </c>
      <c r="B931">
        <v>312.67</v>
      </c>
      <c r="C931">
        <v>1124.8599999999999</v>
      </c>
    </row>
    <row r="932" spans="1:3" x14ac:dyDescent="0.25">
      <c r="A932">
        <v>160.47</v>
      </c>
      <c r="B932">
        <v>310.92</v>
      </c>
      <c r="C932">
        <v>1124.8599999999999</v>
      </c>
    </row>
    <row r="933" spans="1:3" x14ac:dyDescent="0.25">
      <c r="A933">
        <v>160.47</v>
      </c>
      <c r="B933">
        <v>310.31</v>
      </c>
      <c r="C933">
        <v>1124.8599999999999</v>
      </c>
    </row>
    <row r="934" spans="1:3" x14ac:dyDescent="0.25">
      <c r="A934">
        <v>160.47</v>
      </c>
      <c r="B934">
        <v>309.82</v>
      </c>
      <c r="C934">
        <v>386.07</v>
      </c>
    </row>
    <row r="935" spans="1:3" x14ac:dyDescent="0.25">
      <c r="A935">
        <v>160.47</v>
      </c>
      <c r="B935">
        <v>307.5</v>
      </c>
      <c r="C935">
        <v>1124.8599999999999</v>
      </c>
    </row>
    <row r="936" spans="1:3" x14ac:dyDescent="0.25">
      <c r="A936">
        <v>160.47</v>
      </c>
      <c r="B936">
        <v>306.5</v>
      </c>
      <c r="C936">
        <v>1124.8599999999999</v>
      </c>
    </row>
    <row r="937" spans="1:3" x14ac:dyDescent="0.25">
      <c r="A937">
        <v>160.47</v>
      </c>
      <c r="B937">
        <v>305.32</v>
      </c>
      <c r="C937">
        <v>1124.8599999999999</v>
      </c>
    </row>
    <row r="938" spans="1:3" x14ac:dyDescent="0.25">
      <c r="A938">
        <v>160.47</v>
      </c>
      <c r="B938">
        <v>303.43</v>
      </c>
      <c r="C938">
        <v>1124.8599999999999</v>
      </c>
    </row>
    <row r="939" spans="1:3" x14ac:dyDescent="0.25">
      <c r="A939">
        <v>160.47</v>
      </c>
      <c r="B939">
        <v>302.52999999999997</v>
      </c>
      <c r="C939">
        <v>1124.8599999999999</v>
      </c>
    </row>
    <row r="940" spans="1:3" x14ac:dyDescent="0.25">
      <c r="A940">
        <v>160.47</v>
      </c>
      <c r="B940">
        <v>298.56</v>
      </c>
      <c r="C940">
        <v>1124.8599999999999</v>
      </c>
    </row>
    <row r="941" spans="1:3" x14ac:dyDescent="0.25">
      <c r="A941">
        <v>160.47</v>
      </c>
      <c r="B941">
        <v>298.45999999999998</v>
      </c>
      <c r="C941">
        <v>1124.8599999999999</v>
      </c>
    </row>
    <row r="942" spans="1:3" x14ac:dyDescent="0.25">
      <c r="A942">
        <v>160.47</v>
      </c>
      <c r="B942">
        <v>296.48</v>
      </c>
      <c r="C942">
        <v>1124.8599999999999</v>
      </c>
    </row>
    <row r="943" spans="1:3" x14ac:dyDescent="0.25">
      <c r="A943">
        <v>160.47</v>
      </c>
      <c r="B943">
        <v>294.25</v>
      </c>
      <c r="C943">
        <v>1124.8599999999999</v>
      </c>
    </row>
    <row r="944" spans="1:3" x14ac:dyDescent="0.25">
      <c r="A944">
        <v>160.47</v>
      </c>
      <c r="B944">
        <v>289.10000000000002</v>
      </c>
      <c r="C944">
        <v>1124.8599999999999</v>
      </c>
    </row>
    <row r="945" spans="1:3" x14ac:dyDescent="0.25">
      <c r="A945">
        <v>160.47</v>
      </c>
      <c r="B945">
        <v>288.97000000000003</v>
      </c>
      <c r="C945">
        <v>1124.8599999999999</v>
      </c>
    </row>
    <row r="946" spans="1:3" x14ac:dyDescent="0.25">
      <c r="A946">
        <v>160.47</v>
      </c>
      <c r="B946">
        <v>285.98</v>
      </c>
      <c r="C946">
        <v>1124.8599999999999</v>
      </c>
    </row>
    <row r="947" spans="1:3" x14ac:dyDescent="0.25">
      <c r="A947">
        <v>160.47</v>
      </c>
      <c r="B947">
        <v>280.32</v>
      </c>
      <c r="C947">
        <v>386.07</v>
      </c>
    </row>
    <row r="948" spans="1:3" x14ac:dyDescent="0.25">
      <c r="A948">
        <v>160.47</v>
      </c>
      <c r="B948">
        <v>275.48</v>
      </c>
      <c r="C948">
        <v>386.07</v>
      </c>
    </row>
    <row r="949" spans="1:3" x14ac:dyDescent="0.25">
      <c r="A949">
        <v>160.47</v>
      </c>
      <c r="B949">
        <v>270.77</v>
      </c>
      <c r="C949">
        <v>386.07</v>
      </c>
    </row>
    <row r="950" spans="1:3" x14ac:dyDescent="0.25">
      <c r="A950">
        <v>160.47</v>
      </c>
      <c r="B950">
        <v>270.74</v>
      </c>
      <c r="C950">
        <v>1124.8599999999999</v>
      </c>
    </row>
    <row r="951" spans="1:3" x14ac:dyDescent="0.25">
      <c r="A951">
        <v>160.47</v>
      </c>
      <c r="B951">
        <v>263.45999999999998</v>
      </c>
      <c r="C951">
        <v>1124.8599999999999</v>
      </c>
    </row>
    <row r="952" spans="1:3" x14ac:dyDescent="0.25">
      <c r="A952">
        <v>160.47</v>
      </c>
      <c r="B952">
        <v>255.93</v>
      </c>
      <c r="C952">
        <v>1124.8599999999999</v>
      </c>
    </row>
    <row r="953" spans="1:3" x14ac:dyDescent="0.25">
      <c r="A953">
        <v>159.91</v>
      </c>
      <c r="B953">
        <v>333.31</v>
      </c>
      <c r="C953">
        <v>386.07</v>
      </c>
    </row>
    <row r="954" spans="1:3" x14ac:dyDescent="0.25">
      <c r="A954">
        <v>159.91</v>
      </c>
      <c r="B954">
        <v>312.14999999999998</v>
      </c>
      <c r="C954">
        <v>386.07</v>
      </c>
    </row>
    <row r="955" spans="1:3" x14ac:dyDescent="0.25">
      <c r="A955">
        <v>159.91</v>
      </c>
      <c r="B955">
        <v>284.25</v>
      </c>
      <c r="C955">
        <v>386.07</v>
      </c>
    </row>
    <row r="956" spans="1:3" x14ac:dyDescent="0.25">
      <c r="A956">
        <v>158.74</v>
      </c>
      <c r="B956">
        <v>335.54</v>
      </c>
      <c r="C956">
        <v>386.07</v>
      </c>
    </row>
    <row r="957" spans="1:3" x14ac:dyDescent="0.25">
      <c r="A957">
        <v>158.74</v>
      </c>
      <c r="B957">
        <v>312.95</v>
      </c>
      <c r="C957">
        <v>386.07</v>
      </c>
    </row>
    <row r="958" spans="1:3" x14ac:dyDescent="0.25">
      <c r="A958">
        <v>158.74</v>
      </c>
      <c r="B958">
        <v>285.89999999999998</v>
      </c>
      <c r="C958">
        <v>386.07</v>
      </c>
    </row>
    <row r="959" spans="1:3" x14ac:dyDescent="0.25">
      <c r="A959">
        <v>157.31</v>
      </c>
      <c r="B959">
        <v>403.1</v>
      </c>
      <c r="C959">
        <v>386.07</v>
      </c>
    </row>
    <row r="960" spans="1:3" x14ac:dyDescent="0.25">
      <c r="A960">
        <v>157.31</v>
      </c>
      <c r="B960">
        <v>372.25</v>
      </c>
      <c r="C960">
        <v>386.07</v>
      </c>
    </row>
    <row r="961" spans="1:3" x14ac:dyDescent="0.25">
      <c r="A961">
        <v>157.31</v>
      </c>
      <c r="B961">
        <v>304.91000000000003</v>
      </c>
      <c r="C961">
        <v>386.07</v>
      </c>
    </row>
    <row r="962" spans="1:3" x14ac:dyDescent="0.25">
      <c r="A962">
        <v>157.31</v>
      </c>
      <c r="B962">
        <v>287.7</v>
      </c>
      <c r="C962">
        <v>386.07</v>
      </c>
    </row>
    <row r="963" spans="1:3" x14ac:dyDescent="0.25">
      <c r="A963">
        <v>157.31</v>
      </c>
      <c r="B963">
        <v>275.77</v>
      </c>
      <c r="C963">
        <v>386.07</v>
      </c>
    </row>
    <row r="964" spans="1:3" x14ac:dyDescent="0.25">
      <c r="A964">
        <v>156.80000000000001</v>
      </c>
      <c r="B964">
        <v>310.52999999999997</v>
      </c>
      <c r="C964">
        <v>386.07</v>
      </c>
    </row>
    <row r="965" spans="1:3" x14ac:dyDescent="0.25">
      <c r="A965">
        <v>155.37</v>
      </c>
      <c r="B965">
        <v>447.44</v>
      </c>
      <c r="C965">
        <v>386.07</v>
      </c>
    </row>
    <row r="966" spans="1:3" x14ac:dyDescent="0.25">
      <c r="A966">
        <v>155.37</v>
      </c>
      <c r="B966">
        <v>422.42</v>
      </c>
      <c r="C966">
        <v>386.07</v>
      </c>
    </row>
    <row r="967" spans="1:3" x14ac:dyDescent="0.25">
      <c r="A967">
        <v>155.37</v>
      </c>
      <c r="B967">
        <v>393.44</v>
      </c>
      <c r="C967">
        <v>386.07</v>
      </c>
    </row>
    <row r="968" spans="1:3" x14ac:dyDescent="0.25">
      <c r="A968">
        <v>155.37</v>
      </c>
      <c r="B968">
        <v>391.06</v>
      </c>
      <c r="C968">
        <v>386.07</v>
      </c>
    </row>
    <row r="969" spans="1:3" x14ac:dyDescent="0.25">
      <c r="A969">
        <v>155.37</v>
      </c>
      <c r="B969">
        <v>386.31</v>
      </c>
      <c r="C969">
        <v>386.07</v>
      </c>
    </row>
    <row r="970" spans="1:3" x14ac:dyDescent="0.25">
      <c r="A970">
        <v>155.37</v>
      </c>
      <c r="B970">
        <v>386.15</v>
      </c>
      <c r="C970">
        <v>386.07</v>
      </c>
    </row>
    <row r="971" spans="1:3" x14ac:dyDescent="0.25">
      <c r="A971">
        <v>155.37</v>
      </c>
      <c r="B971">
        <v>382</v>
      </c>
      <c r="C971">
        <v>386.07</v>
      </c>
    </row>
    <row r="972" spans="1:3" x14ac:dyDescent="0.25">
      <c r="A972">
        <v>155.37</v>
      </c>
      <c r="B972">
        <v>380.24</v>
      </c>
      <c r="C972">
        <v>386.07</v>
      </c>
    </row>
    <row r="973" spans="1:3" x14ac:dyDescent="0.25">
      <c r="A973">
        <v>155.37</v>
      </c>
      <c r="B973">
        <v>379.31</v>
      </c>
      <c r="C973">
        <v>386.07</v>
      </c>
    </row>
    <row r="974" spans="1:3" x14ac:dyDescent="0.25">
      <c r="A974">
        <v>155.37</v>
      </c>
      <c r="B974">
        <v>364.78</v>
      </c>
      <c r="C974">
        <v>386.07</v>
      </c>
    </row>
    <row r="975" spans="1:3" x14ac:dyDescent="0.25">
      <c r="A975">
        <v>155.37</v>
      </c>
      <c r="B975">
        <v>364.22</v>
      </c>
      <c r="C975">
        <v>386.07</v>
      </c>
    </row>
    <row r="976" spans="1:3" x14ac:dyDescent="0.25">
      <c r="A976">
        <v>155.37</v>
      </c>
      <c r="B976">
        <v>350.69</v>
      </c>
      <c r="C976">
        <v>386.07</v>
      </c>
    </row>
    <row r="977" spans="1:3" x14ac:dyDescent="0.25">
      <c r="A977">
        <v>155.37</v>
      </c>
      <c r="B977">
        <v>348.39</v>
      </c>
      <c r="C977">
        <v>386.07</v>
      </c>
    </row>
    <row r="978" spans="1:3" x14ac:dyDescent="0.25">
      <c r="A978">
        <v>155.37</v>
      </c>
      <c r="B978">
        <v>292.22000000000003</v>
      </c>
      <c r="C978">
        <v>386.07</v>
      </c>
    </row>
    <row r="979" spans="1:3" x14ac:dyDescent="0.25">
      <c r="A979">
        <v>155.37</v>
      </c>
      <c r="B979">
        <v>289.26</v>
      </c>
      <c r="C979">
        <v>386.07</v>
      </c>
    </row>
    <row r="980" spans="1:3" x14ac:dyDescent="0.25">
      <c r="A980">
        <v>155.37</v>
      </c>
      <c r="B980">
        <v>286.10000000000002</v>
      </c>
      <c r="C980">
        <v>386.07</v>
      </c>
    </row>
    <row r="981" spans="1:3" x14ac:dyDescent="0.25">
      <c r="A981">
        <v>155.37</v>
      </c>
      <c r="B981">
        <v>284.57</v>
      </c>
      <c r="C981">
        <v>386.07</v>
      </c>
    </row>
    <row r="982" spans="1:3" x14ac:dyDescent="0.25">
      <c r="A982">
        <v>155.37</v>
      </c>
      <c r="B982">
        <v>265.16000000000003</v>
      </c>
      <c r="C982">
        <v>386.07</v>
      </c>
    </row>
    <row r="983" spans="1:3" x14ac:dyDescent="0.25">
      <c r="A983">
        <v>155.37</v>
      </c>
      <c r="B983">
        <v>253.27</v>
      </c>
      <c r="C983">
        <v>386.07</v>
      </c>
    </row>
    <row r="984" spans="1:3" x14ac:dyDescent="0.25">
      <c r="A984">
        <v>153.05000000000001</v>
      </c>
      <c r="B984">
        <v>450.51</v>
      </c>
      <c r="C984">
        <v>1124.8599999999999</v>
      </c>
    </row>
    <row r="985" spans="1:3" x14ac:dyDescent="0.25">
      <c r="A985">
        <v>153.05000000000001</v>
      </c>
      <c r="B985">
        <v>445.46</v>
      </c>
      <c r="C985">
        <v>1124.8599999999999</v>
      </c>
    </row>
    <row r="986" spans="1:3" x14ac:dyDescent="0.25">
      <c r="A986">
        <v>153.05000000000001</v>
      </c>
      <c r="B986">
        <v>413.46</v>
      </c>
      <c r="C986">
        <v>1124.8599999999999</v>
      </c>
    </row>
    <row r="987" spans="1:3" x14ac:dyDescent="0.25">
      <c r="A987">
        <v>153.05000000000001</v>
      </c>
      <c r="B987">
        <v>412.77</v>
      </c>
      <c r="C987">
        <v>1124.8599999999999</v>
      </c>
    </row>
    <row r="988" spans="1:3" x14ac:dyDescent="0.25">
      <c r="A988">
        <v>153.05000000000001</v>
      </c>
      <c r="B988">
        <v>395.53</v>
      </c>
      <c r="C988">
        <v>1124.8599999999999</v>
      </c>
    </row>
    <row r="989" spans="1:3" x14ac:dyDescent="0.25">
      <c r="A989">
        <v>153.05000000000001</v>
      </c>
      <c r="B989">
        <v>390.83</v>
      </c>
      <c r="C989">
        <v>1124.8599999999999</v>
      </c>
    </row>
    <row r="990" spans="1:3" x14ac:dyDescent="0.25">
      <c r="A990">
        <v>153.05000000000001</v>
      </c>
      <c r="B990">
        <v>384.68</v>
      </c>
      <c r="C990">
        <v>1124.8599999999999</v>
      </c>
    </row>
    <row r="991" spans="1:3" x14ac:dyDescent="0.25">
      <c r="A991">
        <v>153.05000000000001</v>
      </c>
      <c r="B991">
        <v>376.7</v>
      </c>
      <c r="C991">
        <v>1124.8599999999999</v>
      </c>
    </row>
    <row r="992" spans="1:3" x14ac:dyDescent="0.25">
      <c r="A992">
        <v>153.05000000000001</v>
      </c>
      <c r="B992">
        <v>374.88</v>
      </c>
      <c r="C992">
        <v>1124.8599999999999</v>
      </c>
    </row>
    <row r="993" spans="1:3" x14ac:dyDescent="0.25">
      <c r="A993">
        <v>153.05000000000001</v>
      </c>
      <c r="B993">
        <v>373.83</v>
      </c>
      <c r="C993">
        <v>1124.8599999999999</v>
      </c>
    </row>
    <row r="994" spans="1:3" x14ac:dyDescent="0.25">
      <c r="A994">
        <v>153.05000000000001</v>
      </c>
      <c r="B994">
        <v>364.94</v>
      </c>
      <c r="C994">
        <v>1124.8599999999999</v>
      </c>
    </row>
    <row r="995" spans="1:3" x14ac:dyDescent="0.25">
      <c r="A995">
        <v>153.05000000000001</v>
      </c>
      <c r="B995">
        <v>364.74</v>
      </c>
      <c r="C995">
        <v>1124.8599999999999</v>
      </c>
    </row>
    <row r="996" spans="1:3" x14ac:dyDescent="0.25">
      <c r="A996">
        <v>153.05000000000001</v>
      </c>
      <c r="B996">
        <v>359.29</v>
      </c>
      <c r="C996">
        <v>1124.8599999999999</v>
      </c>
    </row>
    <row r="997" spans="1:3" x14ac:dyDescent="0.25">
      <c r="A997">
        <v>153.05000000000001</v>
      </c>
      <c r="B997">
        <v>356.69</v>
      </c>
      <c r="C997">
        <v>1124.8599999999999</v>
      </c>
    </row>
    <row r="998" spans="1:3" x14ac:dyDescent="0.25">
      <c r="A998">
        <v>153.05000000000001</v>
      </c>
      <c r="B998">
        <v>356.61</v>
      </c>
      <c r="C998">
        <v>1124.8599999999999</v>
      </c>
    </row>
    <row r="999" spans="1:3" x14ac:dyDescent="0.25">
      <c r="A999">
        <v>153.05000000000001</v>
      </c>
      <c r="B999">
        <v>356.22</v>
      </c>
      <c r="C999">
        <v>1124.8599999999999</v>
      </c>
    </row>
    <row r="1000" spans="1:3" x14ac:dyDescent="0.25">
      <c r="A1000">
        <v>153.05000000000001</v>
      </c>
      <c r="B1000">
        <v>353.04</v>
      </c>
      <c r="C1000">
        <v>1124.8599999999999</v>
      </c>
    </row>
    <row r="1001" spans="1:3" x14ac:dyDescent="0.25">
      <c r="A1001">
        <v>153.05000000000001</v>
      </c>
      <c r="B1001">
        <v>349.9</v>
      </c>
      <c r="C1001">
        <v>1124.8599999999999</v>
      </c>
    </row>
    <row r="1002" spans="1:3" x14ac:dyDescent="0.25">
      <c r="A1002">
        <v>153.05000000000001</v>
      </c>
      <c r="B1002">
        <v>349.65</v>
      </c>
      <c r="C1002">
        <v>1124.8599999999999</v>
      </c>
    </row>
    <row r="1003" spans="1:3" x14ac:dyDescent="0.25">
      <c r="A1003">
        <v>153.05000000000001</v>
      </c>
      <c r="B1003">
        <v>346.83</v>
      </c>
      <c r="C1003">
        <v>1124.8599999999999</v>
      </c>
    </row>
    <row r="1004" spans="1:3" x14ac:dyDescent="0.25">
      <c r="A1004">
        <v>153.05000000000001</v>
      </c>
      <c r="B1004">
        <v>346.35</v>
      </c>
      <c r="C1004">
        <v>1124.8599999999999</v>
      </c>
    </row>
    <row r="1005" spans="1:3" x14ac:dyDescent="0.25">
      <c r="A1005">
        <v>153.05000000000001</v>
      </c>
      <c r="B1005">
        <v>341.59</v>
      </c>
      <c r="C1005">
        <v>1124.8599999999999</v>
      </c>
    </row>
    <row r="1006" spans="1:3" x14ac:dyDescent="0.25">
      <c r="A1006">
        <v>153.05000000000001</v>
      </c>
      <c r="B1006">
        <v>340.16</v>
      </c>
      <c r="C1006">
        <v>1124.8599999999999</v>
      </c>
    </row>
    <row r="1007" spans="1:3" x14ac:dyDescent="0.25">
      <c r="A1007">
        <v>153.05000000000001</v>
      </c>
      <c r="B1007">
        <v>339.92</v>
      </c>
      <c r="C1007">
        <v>1124.8599999999999</v>
      </c>
    </row>
    <row r="1008" spans="1:3" x14ac:dyDescent="0.25">
      <c r="A1008">
        <v>153.05000000000001</v>
      </c>
      <c r="B1008">
        <v>335.82</v>
      </c>
      <c r="C1008">
        <v>1124.8599999999999</v>
      </c>
    </row>
    <row r="1009" spans="1:3" x14ac:dyDescent="0.25">
      <c r="A1009">
        <v>153.05000000000001</v>
      </c>
      <c r="B1009">
        <v>334.18</v>
      </c>
      <c r="C1009">
        <v>1124.8599999999999</v>
      </c>
    </row>
    <row r="1010" spans="1:3" x14ac:dyDescent="0.25">
      <c r="A1010">
        <v>153.05000000000001</v>
      </c>
      <c r="B1010">
        <v>331.98</v>
      </c>
      <c r="C1010">
        <v>1124.8599999999999</v>
      </c>
    </row>
    <row r="1011" spans="1:3" x14ac:dyDescent="0.25">
      <c r="A1011">
        <v>153.05000000000001</v>
      </c>
      <c r="B1011">
        <v>330.31</v>
      </c>
      <c r="C1011">
        <v>1124.8599999999999</v>
      </c>
    </row>
    <row r="1012" spans="1:3" x14ac:dyDescent="0.25">
      <c r="A1012">
        <v>153.05000000000001</v>
      </c>
      <c r="B1012">
        <v>326.75</v>
      </c>
      <c r="C1012">
        <v>1124.8599999999999</v>
      </c>
    </row>
    <row r="1013" spans="1:3" x14ac:dyDescent="0.25">
      <c r="A1013">
        <v>153.05000000000001</v>
      </c>
      <c r="B1013">
        <v>325.81</v>
      </c>
      <c r="C1013">
        <v>1124.8599999999999</v>
      </c>
    </row>
    <row r="1014" spans="1:3" x14ac:dyDescent="0.25">
      <c r="A1014">
        <v>153.05000000000001</v>
      </c>
      <c r="B1014">
        <v>323.51</v>
      </c>
      <c r="C1014">
        <v>1124.8599999999999</v>
      </c>
    </row>
    <row r="1015" spans="1:3" x14ac:dyDescent="0.25">
      <c r="A1015">
        <v>153.05000000000001</v>
      </c>
      <c r="B1015">
        <v>322.69</v>
      </c>
      <c r="C1015">
        <v>1124.8599999999999</v>
      </c>
    </row>
    <row r="1016" spans="1:3" x14ac:dyDescent="0.25">
      <c r="A1016">
        <v>153.05000000000001</v>
      </c>
      <c r="B1016">
        <v>322</v>
      </c>
      <c r="C1016">
        <v>1124.8599999999999</v>
      </c>
    </row>
    <row r="1017" spans="1:3" x14ac:dyDescent="0.25">
      <c r="A1017">
        <v>153.05000000000001</v>
      </c>
      <c r="B1017">
        <v>321.69</v>
      </c>
      <c r="C1017">
        <v>1124.8599999999999</v>
      </c>
    </row>
    <row r="1018" spans="1:3" x14ac:dyDescent="0.25">
      <c r="A1018">
        <v>153.05000000000001</v>
      </c>
      <c r="B1018">
        <v>315.08</v>
      </c>
      <c r="C1018">
        <v>1124.8599999999999</v>
      </c>
    </row>
    <row r="1019" spans="1:3" x14ac:dyDescent="0.25">
      <c r="A1019">
        <v>153.05000000000001</v>
      </c>
      <c r="B1019">
        <v>313.52999999999997</v>
      </c>
      <c r="C1019">
        <v>1124.8599999999999</v>
      </c>
    </row>
    <row r="1020" spans="1:3" x14ac:dyDescent="0.25">
      <c r="A1020">
        <v>153.05000000000001</v>
      </c>
      <c r="B1020">
        <v>305.19</v>
      </c>
      <c r="C1020">
        <v>1124.8599999999999</v>
      </c>
    </row>
    <row r="1021" spans="1:3" x14ac:dyDescent="0.25">
      <c r="A1021">
        <v>153.05000000000001</v>
      </c>
      <c r="B1021">
        <v>302.72000000000003</v>
      </c>
      <c r="C1021">
        <v>1124.8599999999999</v>
      </c>
    </row>
    <row r="1022" spans="1:3" x14ac:dyDescent="0.25">
      <c r="A1022">
        <v>153.05000000000001</v>
      </c>
      <c r="B1022">
        <v>301.74</v>
      </c>
      <c r="C1022">
        <v>1124.8599999999999</v>
      </c>
    </row>
    <row r="1023" spans="1:3" x14ac:dyDescent="0.25">
      <c r="A1023">
        <v>153.05000000000001</v>
      </c>
      <c r="B1023">
        <v>301.16000000000003</v>
      </c>
      <c r="C1023">
        <v>1124.8599999999999</v>
      </c>
    </row>
    <row r="1024" spans="1:3" x14ac:dyDescent="0.25">
      <c r="A1024">
        <v>153.05000000000001</v>
      </c>
      <c r="B1024">
        <v>297</v>
      </c>
      <c r="C1024">
        <v>1124.8599999999999</v>
      </c>
    </row>
    <row r="1025" spans="1:3" x14ac:dyDescent="0.25">
      <c r="A1025">
        <v>153.05000000000001</v>
      </c>
      <c r="B1025">
        <v>292.31</v>
      </c>
      <c r="C1025">
        <v>1124.8599999999999</v>
      </c>
    </row>
    <row r="1026" spans="1:3" x14ac:dyDescent="0.25">
      <c r="A1026">
        <v>153.05000000000001</v>
      </c>
      <c r="B1026">
        <v>290.70999999999998</v>
      </c>
      <c r="C1026">
        <v>1124.8599999999999</v>
      </c>
    </row>
    <row r="1027" spans="1:3" x14ac:dyDescent="0.25">
      <c r="A1027">
        <v>153.05000000000001</v>
      </c>
      <c r="B1027">
        <v>286.56</v>
      </c>
      <c r="C1027">
        <v>1124.8599999999999</v>
      </c>
    </row>
    <row r="1028" spans="1:3" x14ac:dyDescent="0.25">
      <c r="A1028">
        <v>153.05000000000001</v>
      </c>
      <c r="B1028">
        <v>285.33999999999997</v>
      </c>
      <c r="C1028">
        <v>1124.8599999999999</v>
      </c>
    </row>
    <row r="1029" spans="1:3" x14ac:dyDescent="0.25">
      <c r="A1029">
        <v>153.05000000000001</v>
      </c>
      <c r="B1029">
        <v>284.16000000000003</v>
      </c>
      <c r="C1029">
        <v>1124.8599999999999</v>
      </c>
    </row>
    <row r="1030" spans="1:3" x14ac:dyDescent="0.25">
      <c r="A1030">
        <v>153.05000000000001</v>
      </c>
      <c r="B1030">
        <v>273.45999999999998</v>
      </c>
      <c r="C1030">
        <v>1124.8599999999999</v>
      </c>
    </row>
    <row r="1031" spans="1:3" x14ac:dyDescent="0.25">
      <c r="A1031">
        <v>153.05000000000001</v>
      </c>
      <c r="B1031">
        <v>269.95999999999998</v>
      </c>
      <c r="C1031">
        <v>1124.8599999999999</v>
      </c>
    </row>
    <row r="1032" spans="1:3" x14ac:dyDescent="0.25">
      <c r="A1032">
        <v>153.05000000000001</v>
      </c>
      <c r="B1032">
        <v>269.52</v>
      </c>
      <c r="C1032">
        <v>1124.8599999999999</v>
      </c>
    </row>
    <row r="1033" spans="1:3" x14ac:dyDescent="0.25">
      <c r="A1033">
        <v>153.05000000000001</v>
      </c>
      <c r="B1033">
        <v>269.35000000000002</v>
      </c>
      <c r="C1033">
        <v>1124.8599999999999</v>
      </c>
    </row>
    <row r="1034" spans="1:3" x14ac:dyDescent="0.25">
      <c r="A1034">
        <v>153.05000000000001</v>
      </c>
      <c r="B1034">
        <v>269.08999999999997</v>
      </c>
      <c r="C1034">
        <v>1124.8599999999999</v>
      </c>
    </row>
    <row r="1035" spans="1:3" x14ac:dyDescent="0.25">
      <c r="A1035">
        <v>153.05000000000001</v>
      </c>
      <c r="B1035">
        <v>260.70999999999998</v>
      </c>
      <c r="C1035">
        <v>1124.8599999999999</v>
      </c>
    </row>
    <row r="1036" spans="1:3" x14ac:dyDescent="0.25">
      <c r="A1036">
        <v>153.05000000000001</v>
      </c>
      <c r="B1036">
        <v>245.85</v>
      </c>
      <c r="C1036">
        <v>1124.8599999999999</v>
      </c>
    </row>
    <row r="1037" spans="1:3" x14ac:dyDescent="0.25">
      <c r="A1037">
        <v>152.93</v>
      </c>
      <c r="B1037">
        <v>432.98</v>
      </c>
      <c r="C1037">
        <v>1124.8599999999999</v>
      </c>
    </row>
    <row r="1038" spans="1:3" x14ac:dyDescent="0.25">
      <c r="A1038">
        <v>152.93</v>
      </c>
      <c r="B1038">
        <v>429.35</v>
      </c>
      <c r="C1038">
        <v>1124.8599999999999</v>
      </c>
    </row>
    <row r="1039" spans="1:3" x14ac:dyDescent="0.25">
      <c r="A1039">
        <v>152.93</v>
      </c>
      <c r="B1039">
        <v>427.47</v>
      </c>
      <c r="C1039">
        <v>1124.8599999999999</v>
      </c>
    </row>
    <row r="1040" spans="1:3" x14ac:dyDescent="0.25">
      <c r="A1040">
        <v>152.93</v>
      </c>
      <c r="B1040">
        <v>422.68</v>
      </c>
      <c r="C1040">
        <v>1124.8599999999999</v>
      </c>
    </row>
    <row r="1041" spans="1:3" x14ac:dyDescent="0.25">
      <c r="A1041">
        <v>152.93</v>
      </c>
      <c r="B1041">
        <v>420.73</v>
      </c>
      <c r="C1041">
        <v>1124.8599999999999</v>
      </c>
    </row>
    <row r="1042" spans="1:3" x14ac:dyDescent="0.25">
      <c r="A1042">
        <v>152.93</v>
      </c>
      <c r="B1042">
        <v>397.85</v>
      </c>
      <c r="C1042">
        <v>1124.8599999999999</v>
      </c>
    </row>
    <row r="1043" spans="1:3" x14ac:dyDescent="0.25">
      <c r="A1043">
        <v>152.93</v>
      </c>
      <c r="B1043">
        <v>387.05</v>
      </c>
      <c r="C1043">
        <v>1124.8599999999999</v>
      </c>
    </row>
    <row r="1044" spans="1:3" x14ac:dyDescent="0.25">
      <c r="A1044">
        <v>152.93</v>
      </c>
      <c r="B1044">
        <v>387.03</v>
      </c>
      <c r="C1044">
        <v>1124.8599999999999</v>
      </c>
    </row>
    <row r="1045" spans="1:3" x14ac:dyDescent="0.25">
      <c r="A1045">
        <v>152.93</v>
      </c>
      <c r="B1045">
        <v>386.29</v>
      </c>
      <c r="C1045">
        <v>1124.8599999999999</v>
      </c>
    </row>
    <row r="1046" spans="1:3" x14ac:dyDescent="0.25">
      <c r="A1046">
        <v>152.93</v>
      </c>
      <c r="B1046">
        <v>386.28</v>
      </c>
      <c r="C1046">
        <v>1124.8599999999999</v>
      </c>
    </row>
    <row r="1047" spans="1:3" x14ac:dyDescent="0.25">
      <c r="A1047">
        <v>152.93</v>
      </c>
      <c r="B1047">
        <v>382.84</v>
      </c>
      <c r="C1047">
        <v>1124.8599999999999</v>
      </c>
    </row>
    <row r="1048" spans="1:3" x14ac:dyDescent="0.25">
      <c r="A1048">
        <v>152.93</v>
      </c>
      <c r="B1048">
        <v>378.46</v>
      </c>
      <c r="C1048">
        <v>1124.8599999999999</v>
      </c>
    </row>
    <row r="1049" spans="1:3" x14ac:dyDescent="0.25">
      <c r="A1049">
        <v>152.93</v>
      </c>
      <c r="B1049">
        <v>370.73</v>
      </c>
      <c r="C1049">
        <v>1124.8599999999999</v>
      </c>
    </row>
    <row r="1050" spans="1:3" x14ac:dyDescent="0.25">
      <c r="A1050">
        <v>152.93</v>
      </c>
      <c r="B1050">
        <v>368.97</v>
      </c>
      <c r="C1050">
        <v>448.45</v>
      </c>
    </row>
    <row r="1051" spans="1:3" x14ac:dyDescent="0.25">
      <c r="A1051">
        <v>152.93</v>
      </c>
      <c r="B1051">
        <v>366.31</v>
      </c>
      <c r="C1051">
        <v>1124.8599999999999</v>
      </c>
    </row>
    <row r="1052" spans="1:3" x14ac:dyDescent="0.25">
      <c r="A1052">
        <v>152.93</v>
      </c>
      <c r="B1052">
        <v>364.66</v>
      </c>
      <c r="C1052">
        <v>1124.8599999999999</v>
      </c>
    </row>
    <row r="1053" spans="1:3" x14ac:dyDescent="0.25">
      <c r="A1053">
        <v>152.93</v>
      </c>
      <c r="B1053">
        <v>364.35</v>
      </c>
      <c r="C1053">
        <v>1124.8599999999999</v>
      </c>
    </row>
    <row r="1054" spans="1:3" x14ac:dyDescent="0.25">
      <c r="A1054">
        <v>152.93</v>
      </c>
      <c r="B1054">
        <v>360.16</v>
      </c>
      <c r="C1054">
        <v>1124.8599999999999</v>
      </c>
    </row>
    <row r="1055" spans="1:3" x14ac:dyDescent="0.25">
      <c r="A1055">
        <v>152.93</v>
      </c>
      <c r="B1055">
        <v>354.86</v>
      </c>
      <c r="C1055">
        <v>1124.8599999999999</v>
      </c>
    </row>
    <row r="1056" spans="1:3" x14ac:dyDescent="0.25">
      <c r="A1056">
        <v>152.93</v>
      </c>
      <c r="B1056">
        <v>353</v>
      </c>
      <c r="C1056">
        <v>1124.8599999999999</v>
      </c>
    </row>
    <row r="1057" spans="1:3" x14ac:dyDescent="0.25">
      <c r="A1057">
        <v>152.93</v>
      </c>
      <c r="B1057">
        <v>350.93</v>
      </c>
      <c r="C1057">
        <v>1124.8599999999999</v>
      </c>
    </row>
    <row r="1058" spans="1:3" x14ac:dyDescent="0.25">
      <c r="A1058">
        <v>152.93</v>
      </c>
      <c r="B1058">
        <v>343.79</v>
      </c>
      <c r="C1058">
        <v>1124.8599999999999</v>
      </c>
    </row>
    <row r="1059" spans="1:3" x14ac:dyDescent="0.25">
      <c r="A1059">
        <v>152.93</v>
      </c>
      <c r="B1059">
        <v>340.81</v>
      </c>
      <c r="C1059">
        <v>448.45</v>
      </c>
    </row>
    <row r="1060" spans="1:3" x14ac:dyDescent="0.25">
      <c r="A1060">
        <v>152.93</v>
      </c>
      <c r="B1060">
        <v>340</v>
      </c>
      <c r="C1060">
        <v>1124.8599999999999</v>
      </c>
    </row>
    <row r="1061" spans="1:3" x14ac:dyDescent="0.25">
      <c r="A1061">
        <v>152.93</v>
      </c>
      <c r="B1061">
        <v>339.57</v>
      </c>
      <c r="C1061">
        <v>1124.8599999999999</v>
      </c>
    </row>
    <row r="1062" spans="1:3" x14ac:dyDescent="0.25">
      <c r="A1062">
        <v>152.93</v>
      </c>
      <c r="B1062">
        <v>336.26</v>
      </c>
      <c r="C1062">
        <v>1124.8599999999999</v>
      </c>
    </row>
    <row r="1063" spans="1:3" x14ac:dyDescent="0.25">
      <c r="A1063">
        <v>152.93</v>
      </c>
      <c r="B1063">
        <v>329.87</v>
      </c>
      <c r="C1063">
        <v>1124.8599999999999</v>
      </c>
    </row>
    <row r="1064" spans="1:3" x14ac:dyDescent="0.25">
      <c r="A1064">
        <v>152.93</v>
      </c>
      <c r="B1064">
        <v>328.63</v>
      </c>
      <c r="C1064">
        <v>1124.8599999999999</v>
      </c>
    </row>
    <row r="1065" spans="1:3" x14ac:dyDescent="0.25">
      <c r="A1065">
        <v>152.93</v>
      </c>
      <c r="B1065">
        <v>324.76</v>
      </c>
      <c r="C1065">
        <v>1124.8599999999999</v>
      </c>
    </row>
    <row r="1066" spans="1:3" x14ac:dyDescent="0.25">
      <c r="A1066">
        <v>152.93</v>
      </c>
      <c r="B1066">
        <v>321.63</v>
      </c>
      <c r="C1066">
        <v>1124.8599999999999</v>
      </c>
    </row>
    <row r="1067" spans="1:3" x14ac:dyDescent="0.25">
      <c r="A1067">
        <v>152.93</v>
      </c>
      <c r="B1067">
        <v>320.95</v>
      </c>
      <c r="C1067">
        <v>448.45</v>
      </c>
    </row>
    <row r="1068" spans="1:3" x14ac:dyDescent="0.25">
      <c r="A1068">
        <v>152.93</v>
      </c>
      <c r="B1068">
        <v>320.61</v>
      </c>
      <c r="C1068">
        <v>448.45</v>
      </c>
    </row>
    <row r="1069" spans="1:3" x14ac:dyDescent="0.25">
      <c r="A1069">
        <v>152.93</v>
      </c>
      <c r="B1069">
        <v>319.51</v>
      </c>
      <c r="C1069">
        <v>1124.8599999999999</v>
      </c>
    </row>
    <row r="1070" spans="1:3" x14ac:dyDescent="0.25">
      <c r="A1070">
        <v>152.93</v>
      </c>
      <c r="B1070">
        <v>318.54000000000002</v>
      </c>
      <c r="C1070">
        <v>1124.8599999999999</v>
      </c>
    </row>
    <row r="1071" spans="1:3" x14ac:dyDescent="0.25">
      <c r="A1071">
        <v>152.93</v>
      </c>
      <c r="B1071">
        <v>316.39</v>
      </c>
      <c r="C1071">
        <v>1124.8599999999999</v>
      </c>
    </row>
    <row r="1072" spans="1:3" x14ac:dyDescent="0.25">
      <c r="A1072">
        <v>152.93</v>
      </c>
      <c r="B1072">
        <v>315.11</v>
      </c>
      <c r="C1072">
        <v>1124.8599999999999</v>
      </c>
    </row>
    <row r="1073" spans="1:3" x14ac:dyDescent="0.25">
      <c r="A1073">
        <v>152.93</v>
      </c>
      <c r="B1073">
        <v>312.63</v>
      </c>
      <c r="C1073">
        <v>1124.8599999999999</v>
      </c>
    </row>
    <row r="1074" spans="1:3" x14ac:dyDescent="0.25">
      <c r="A1074">
        <v>152.93</v>
      </c>
      <c r="B1074">
        <v>303.29000000000002</v>
      </c>
      <c r="C1074">
        <v>1124.8599999999999</v>
      </c>
    </row>
    <row r="1075" spans="1:3" x14ac:dyDescent="0.25">
      <c r="A1075">
        <v>152.93</v>
      </c>
      <c r="B1075">
        <v>300.5</v>
      </c>
      <c r="C1075">
        <v>1124.8599999999999</v>
      </c>
    </row>
    <row r="1076" spans="1:3" x14ac:dyDescent="0.25">
      <c r="A1076">
        <v>152.93</v>
      </c>
      <c r="B1076">
        <v>298.76</v>
      </c>
      <c r="C1076">
        <v>1124.8599999999999</v>
      </c>
    </row>
    <row r="1077" spans="1:3" x14ac:dyDescent="0.25">
      <c r="A1077">
        <v>152.93</v>
      </c>
      <c r="B1077">
        <v>298.73</v>
      </c>
      <c r="C1077">
        <v>1124.8599999999999</v>
      </c>
    </row>
    <row r="1078" spans="1:3" x14ac:dyDescent="0.25">
      <c r="A1078">
        <v>152.93</v>
      </c>
      <c r="B1078">
        <v>289.27999999999997</v>
      </c>
      <c r="C1078">
        <v>1124.8599999999999</v>
      </c>
    </row>
    <row r="1079" spans="1:3" x14ac:dyDescent="0.25">
      <c r="A1079">
        <v>152.93</v>
      </c>
      <c r="B1079">
        <v>282.48</v>
      </c>
      <c r="C1079">
        <v>1124.8599999999999</v>
      </c>
    </row>
    <row r="1080" spans="1:3" x14ac:dyDescent="0.25">
      <c r="A1080">
        <v>152.93</v>
      </c>
      <c r="B1080">
        <v>278.49</v>
      </c>
      <c r="C1080">
        <v>1124.8599999999999</v>
      </c>
    </row>
    <row r="1081" spans="1:3" x14ac:dyDescent="0.25">
      <c r="A1081">
        <v>152.93</v>
      </c>
      <c r="B1081">
        <v>272.25</v>
      </c>
      <c r="C1081">
        <v>1124.8599999999999</v>
      </c>
    </row>
    <row r="1082" spans="1:3" x14ac:dyDescent="0.25">
      <c r="A1082">
        <v>152.93</v>
      </c>
      <c r="B1082">
        <v>271.23</v>
      </c>
      <c r="C1082">
        <v>1124.8599999999999</v>
      </c>
    </row>
    <row r="1083" spans="1:3" x14ac:dyDescent="0.25">
      <c r="A1083">
        <v>152.93</v>
      </c>
      <c r="B1083">
        <v>268.47000000000003</v>
      </c>
      <c r="C1083">
        <v>1124.8599999999999</v>
      </c>
    </row>
    <row r="1084" spans="1:3" x14ac:dyDescent="0.25">
      <c r="A1084">
        <v>152.93</v>
      </c>
      <c r="B1084">
        <v>263.91000000000003</v>
      </c>
      <c r="C1084">
        <v>1124.8599999999999</v>
      </c>
    </row>
    <row r="1085" spans="1:3" x14ac:dyDescent="0.25">
      <c r="A1085">
        <v>152.93</v>
      </c>
      <c r="B1085">
        <v>258.29000000000002</v>
      </c>
      <c r="C1085">
        <v>1124.8599999999999</v>
      </c>
    </row>
    <row r="1086" spans="1:3" x14ac:dyDescent="0.25">
      <c r="A1086">
        <v>152.93</v>
      </c>
      <c r="B1086">
        <v>257.7</v>
      </c>
      <c r="C1086">
        <v>1124.8599999999999</v>
      </c>
    </row>
    <row r="1087" spans="1:3" x14ac:dyDescent="0.25">
      <c r="A1087">
        <v>151.01</v>
      </c>
      <c r="B1087">
        <v>429.27</v>
      </c>
      <c r="C1087">
        <v>386.07</v>
      </c>
    </row>
    <row r="1088" spans="1:3" x14ac:dyDescent="0.25">
      <c r="A1088">
        <v>151.01</v>
      </c>
      <c r="B1088">
        <v>425.02</v>
      </c>
      <c r="C1088">
        <v>386.07</v>
      </c>
    </row>
    <row r="1089" spans="1:3" x14ac:dyDescent="0.25">
      <c r="A1089">
        <v>151.01</v>
      </c>
      <c r="B1089">
        <v>383.62</v>
      </c>
      <c r="C1089">
        <v>386.07</v>
      </c>
    </row>
    <row r="1090" spans="1:3" x14ac:dyDescent="0.25">
      <c r="A1090">
        <v>151.01</v>
      </c>
      <c r="B1090">
        <v>375.19</v>
      </c>
      <c r="C1090">
        <v>386.07</v>
      </c>
    </row>
    <row r="1091" spans="1:3" x14ac:dyDescent="0.25">
      <c r="A1091">
        <v>151.01</v>
      </c>
      <c r="B1091">
        <v>370.98</v>
      </c>
      <c r="C1091">
        <v>386.07</v>
      </c>
    </row>
    <row r="1092" spans="1:3" x14ac:dyDescent="0.25">
      <c r="A1092">
        <v>151.01</v>
      </c>
      <c r="B1092">
        <v>345.88</v>
      </c>
      <c r="C1092">
        <v>386.07</v>
      </c>
    </row>
    <row r="1093" spans="1:3" x14ac:dyDescent="0.25">
      <c r="A1093">
        <v>151.01</v>
      </c>
      <c r="B1093">
        <v>326.86</v>
      </c>
      <c r="C1093">
        <v>386.07</v>
      </c>
    </row>
    <row r="1094" spans="1:3" x14ac:dyDescent="0.25">
      <c r="A1094">
        <v>151.01</v>
      </c>
      <c r="B1094">
        <v>316.70999999999998</v>
      </c>
      <c r="C1094">
        <v>386.07</v>
      </c>
    </row>
    <row r="1095" spans="1:3" x14ac:dyDescent="0.25">
      <c r="A1095">
        <v>151.01</v>
      </c>
      <c r="B1095">
        <v>307.32</v>
      </c>
      <c r="C1095">
        <v>386.07</v>
      </c>
    </row>
    <row r="1096" spans="1:3" x14ac:dyDescent="0.25">
      <c r="A1096">
        <v>151.01</v>
      </c>
      <c r="B1096">
        <v>298.76</v>
      </c>
      <c r="C1096">
        <v>386.07</v>
      </c>
    </row>
    <row r="1097" spans="1:3" x14ac:dyDescent="0.25">
      <c r="A1097">
        <v>151.01</v>
      </c>
      <c r="B1097">
        <v>295.19</v>
      </c>
      <c r="C1097">
        <v>386.07</v>
      </c>
    </row>
    <row r="1098" spans="1:3" x14ac:dyDescent="0.25">
      <c r="A1098">
        <v>151.01</v>
      </c>
      <c r="B1098">
        <v>292.43</v>
      </c>
      <c r="C1098">
        <v>1124.8599999999999</v>
      </c>
    </row>
    <row r="1099" spans="1:3" x14ac:dyDescent="0.25">
      <c r="A1099">
        <v>151.01</v>
      </c>
      <c r="B1099">
        <v>289.45999999999998</v>
      </c>
      <c r="C1099">
        <v>386.07</v>
      </c>
    </row>
    <row r="1100" spans="1:3" x14ac:dyDescent="0.25">
      <c r="A1100">
        <v>151.01</v>
      </c>
      <c r="B1100">
        <v>287.13</v>
      </c>
      <c r="C1100">
        <v>386.07</v>
      </c>
    </row>
    <row r="1101" spans="1:3" x14ac:dyDescent="0.25">
      <c r="A1101">
        <v>151.01</v>
      </c>
      <c r="B1101">
        <v>286.31</v>
      </c>
      <c r="C1101">
        <v>386.07</v>
      </c>
    </row>
    <row r="1102" spans="1:3" x14ac:dyDescent="0.25">
      <c r="A1102">
        <v>151.01</v>
      </c>
      <c r="B1102">
        <v>278.64999999999998</v>
      </c>
      <c r="C1102">
        <v>386.07</v>
      </c>
    </row>
    <row r="1103" spans="1:3" x14ac:dyDescent="0.25">
      <c r="A1103">
        <v>151.01</v>
      </c>
      <c r="B1103">
        <v>275.88</v>
      </c>
      <c r="C1103">
        <v>1124.8599999999999</v>
      </c>
    </row>
    <row r="1104" spans="1:3" x14ac:dyDescent="0.25">
      <c r="A1104">
        <v>151.01</v>
      </c>
      <c r="B1104">
        <v>269.69</v>
      </c>
      <c r="C1104">
        <v>1124.8599999999999</v>
      </c>
    </row>
    <row r="1105" spans="1:3" x14ac:dyDescent="0.25">
      <c r="A1105">
        <v>151.01</v>
      </c>
      <c r="B1105">
        <v>266.61</v>
      </c>
      <c r="C1105">
        <v>386.07</v>
      </c>
    </row>
    <row r="1106" spans="1:3" x14ac:dyDescent="0.25">
      <c r="A1106">
        <v>151.01</v>
      </c>
      <c r="B1106">
        <v>266.48</v>
      </c>
      <c r="C1106">
        <v>1124.8599999999999</v>
      </c>
    </row>
    <row r="1107" spans="1:3" x14ac:dyDescent="0.25">
      <c r="A1107">
        <v>151.01</v>
      </c>
      <c r="B1107">
        <v>260.63</v>
      </c>
      <c r="C1107">
        <v>386.07</v>
      </c>
    </row>
    <row r="1108" spans="1:3" x14ac:dyDescent="0.25">
      <c r="A1108">
        <v>151.01</v>
      </c>
      <c r="B1108">
        <v>259.38</v>
      </c>
      <c r="C1108">
        <v>386.07</v>
      </c>
    </row>
    <row r="1109" spans="1:3" x14ac:dyDescent="0.25">
      <c r="A1109">
        <v>151.01</v>
      </c>
      <c r="B1109">
        <v>256.91000000000003</v>
      </c>
      <c r="C1109">
        <v>386.07</v>
      </c>
    </row>
    <row r="1110" spans="1:3" x14ac:dyDescent="0.25">
      <c r="A1110">
        <v>151.01</v>
      </c>
      <c r="B1110">
        <v>254.67</v>
      </c>
      <c r="C1110">
        <v>386.07</v>
      </c>
    </row>
    <row r="1111" spans="1:3" x14ac:dyDescent="0.25">
      <c r="A1111">
        <v>151.01</v>
      </c>
      <c r="B1111">
        <v>253.87</v>
      </c>
      <c r="C1111">
        <v>386.07</v>
      </c>
    </row>
    <row r="1112" spans="1:3" x14ac:dyDescent="0.25">
      <c r="A1112">
        <v>151.01</v>
      </c>
      <c r="B1112">
        <v>253.32</v>
      </c>
      <c r="C1112">
        <v>386.07</v>
      </c>
    </row>
    <row r="1113" spans="1:3" x14ac:dyDescent="0.25">
      <c r="A1113">
        <v>151.01</v>
      </c>
      <c r="B1113">
        <v>250.6</v>
      </c>
      <c r="C1113">
        <v>1124.8599999999999</v>
      </c>
    </row>
    <row r="1114" spans="1:3" x14ac:dyDescent="0.25">
      <c r="A1114">
        <v>151.01</v>
      </c>
      <c r="B1114">
        <v>250.18</v>
      </c>
      <c r="C1114">
        <v>1124.8599999999999</v>
      </c>
    </row>
    <row r="1115" spans="1:3" x14ac:dyDescent="0.25">
      <c r="A1115">
        <v>151.01</v>
      </c>
      <c r="B1115">
        <v>249.76</v>
      </c>
      <c r="C1115">
        <v>386.07</v>
      </c>
    </row>
    <row r="1116" spans="1:3" x14ac:dyDescent="0.25">
      <c r="A1116">
        <v>151.01</v>
      </c>
      <c r="B1116">
        <v>249.39</v>
      </c>
      <c r="C1116">
        <v>386.07</v>
      </c>
    </row>
    <row r="1117" spans="1:3" x14ac:dyDescent="0.25">
      <c r="A1117">
        <v>151.01</v>
      </c>
      <c r="B1117">
        <v>247.24</v>
      </c>
      <c r="C1117">
        <v>386.07</v>
      </c>
    </row>
    <row r="1118" spans="1:3" x14ac:dyDescent="0.25">
      <c r="A1118">
        <v>151.01</v>
      </c>
      <c r="B1118">
        <v>244.44</v>
      </c>
      <c r="C1118">
        <v>386.07</v>
      </c>
    </row>
    <row r="1119" spans="1:3" x14ac:dyDescent="0.25">
      <c r="A1119">
        <v>151.01</v>
      </c>
      <c r="B1119">
        <v>239.47</v>
      </c>
      <c r="C1119">
        <v>386.07</v>
      </c>
    </row>
    <row r="1120" spans="1:3" x14ac:dyDescent="0.25">
      <c r="A1120">
        <v>149.80000000000001</v>
      </c>
      <c r="B1120">
        <v>382.85</v>
      </c>
      <c r="C1120">
        <v>1124.8599999999999</v>
      </c>
    </row>
    <row r="1121" spans="1:3" x14ac:dyDescent="0.25">
      <c r="A1121">
        <v>149.80000000000001</v>
      </c>
      <c r="B1121">
        <v>365.83</v>
      </c>
      <c r="C1121">
        <v>1124.8599999999999</v>
      </c>
    </row>
    <row r="1122" spans="1:3" x14ac:dyDescent="0.25">
      <c r="A1122">
        <v>149.80000000000001</v>
      </c>
      <c r="B1122">
        <v>331.95</v>
      </c>
      <c r="C1122">
        <v>1124.8599999999999</v>
      </c>
    </row>
    <row r="1123" spans="1:3" x14ac:dyDescent="0.25">
      <c r="A1123">
        <v>149.52000000000001</v>
      </c>
      <c r="B1123">
        <v>434.49</v>
      </c>
      <c r="C1123">
        <v>1124.8599999999999</v>
      </c>
    </row>
    <row r="1124" spans="1:3" x14ac:dyDescent="0.25">
      <c r="A1124">
        <v>149.52000000000001</v>
      </c>
      <c r="B1124">
        <v>427.2</v>
      </c>
      <c r="C1124">
        <v>1124.8599999999999</v>
      </c>
    </row>
    <row r="1125" spans="1:3" x14ac:dyDescent="0.25">
      <c r="A1125">
        <v>149.52000000000001</v>
      </c>
      <c r="B1125">
        <v>425.4</v>
      </c>
      <c r="C1125">
        <v>1124.8599999999999</v>
      </c>
    </row>
    <row r="1126" spans="1:3" x14ac:dyDescent="0.25">
      <c r="A1126">
        <v>149.52000000000001</v>
      </c>
      <c r="B1126">
        <v>422.74</v>
      </c>
      <c r="C1126">
        <v>1124.8599999999999</v>
      </c>
    </row>
    <row r="1127" spans="1:3" x14ac:dyDescent="0.25">
      <c r="A1127">
        <v>149.52000000000001</v>
      </c>
      <c r="B1127">
        <v>404.4</v>
      </c>
      <c r="C1127">
        <v>1124.8599999999999</v>
      </c>
    </row>
    <row r="1128" spans="1:3" x14ac:dyDescent="0.25">
      <c r="A1128">
        <v>149.52000000000001</v>
      </c>
      <c r="B1128">
        <v>387.3</v>
      </c>
      <c r="C1128">
        <v>1124.8599999999999</v>
      </c>
    </row>
    <row r="1129" spans="1:3" x14ac:dyDescent="0.25">
      <c r="A1129">
        <v>149.52000000000001</v>
      </c>
      <c r="B1129">
        <v>376.98</v>
      </c>
      <c r="C1129">
        <v>1124.8599999999999</v>
      </c>
    </row>
    <row r="1130" spans="1:3" x14ac:dyDescent="0.25">
      <c r="A1130">
        <v>149.52000000000001</v>
      </c>
      <c r="B1130">
        <v>367.74</v>
      </c>
      <c r="C1130">
        <v>1124.8599999999999</v>
      </c>
    </row>
    <row r="1131" spans="1:3" x14ac:dyDescent="0.25">
      <c r="A1131">
        <v>149.52000000000001</v>
      </c>
      <c r="B1131">
        <v>354.84</v>
      </c>
      <c r="C1131">
        <v>1124.8599999999999</v>
      </c>
    </row>
    <row r="1132" spans="1:3" x14ac:dyDescent="0.25">
      <c r="A1132">
        <v>149.52000000000001</v>
      </c>
      <c r="B1132">
        <v>352.43</v>
      </c>
      <c r="C1132">
        <v>1124.8599999999999</v>
      </c>
    </row>
    <row r="1133" spans="1:3" x14ac:dyDescent="0.25">
      <c r="A1133">
        <v>149.52000000000001</v>
      </c>
      <c r="B1133">
        <v>352.39</v>
      </c>
      <c r="C1133">
        <v>1124.8599999999999</v>
      </c>
    </row>
    <row r="1134" spans="1:3" x14ac:dyDescent="0.25">
      <c r="A1134">
        <v>149.52000000000001</v>
      </c>
      <c r="B1134">
        <v>350.96</v>
      </c>
      <c r="C1134">
        <v>1124.8599999999999</v>
      </c>
    </row>
    <row r="1135" spans="1:3" x14ac:dyDescent="0.25">
      <c r="A1135">
        <v>149.52000000000001</v>
      </c>
      <c r="B1135">
        <v>350.4</v>
      </c>
      <c r="C1135">
        <v>1124.8599999999999</v>
      </c>
    </row>
    <row r="1136" spans="1:3" x14ac:dyDescent="0.25">
      <c r="A1136">
        <v>149.52000000000001</v>
      </c>
      <c r="B1136">
        <v>349.11</v>
      </c>
      <c r="C1136">
        <v>1124.8599999999999</v>
      </c>
    </row>
    <row r="1137" spans="1:3" x14ac:dyDescent="0.25">
      <c r="A1137">
        <v>149.52000000000001</v>
      </c>
      <c r="B1137">
        <v>346.37</v>
      </c>
      <c r="C1137">
        <v>1124.8599999999999</v>
      </c>
    </row>
    <row r="1138" spans="1:3" x14ac:dyDescent="0.25">
      <c r="A1138">
        <v>149.52000000000001</v>
      </c>
      <c r="B1138">
        <v>342.22</v>
      </c>
      <c r="C1138">
        <v>1124.8599999999999</v>
      </c>
    </row>
    <row r="1139" spans="1:3" x14ac:dyDescent="0.25">
      <c r="A1139">
        <v>149.52000000000001</v>
      </c>
      <c r="B1139">
        <v>338.98</v>
      </c>
      <c r="C1139">
        <v>1124.8599999999999</v>
      </c>
    </row>
    <row r="1140" spans="1:3" x14ac:dyDescent="0.25">
      <c r="A1140">
        <v>149.52000000000001</v>
      </c>
      <c r="B1140">
        <v>337.76</v>
      </c>
      <c r="C1140">
        <v>1124.8599999999999</v>
      </c>
    </row>
    <row r="1141" spans="1:3" x14ac:dyDescent="0.25">
      <c r="A1141">
        <v>149.52000000000001</v>
      </c>
      <c r="B1141">
        <v>335.94</v>
      </c>
      <c r="C1141">
        <v>1124.8599999999999</v>
      </c>
    </row>
    <row r="1142" spans="1:3" x14ac:dyDescent="0.25">
      <c r="A1142">
        <v>149.52000000000001</v>
      </c>
      <c r="B1142">
        <v>326.79000000000002</v>
      </c>
      <c r="C1142">
        <v>1124.8599999999999</v>
      </c>
    </row>
    <row r="1143" spans="1:3" x14ac:dyDescent="0.25">
      <c r="A1143">
        <v>149.52000000000001</v>
      </c>
      <c r="B1143">
        <v>326.02</v>
      </c>
      <c r="C1143">
        <v>1124.8599999999999</v>
      </c>
    </row>
    <row r="1144" spans="1:3" x14ac:dyDescent="0.25">
      <c r="A1144">
        <v>149.52000000000001</v>
      </c>
      <c r="B1144">
        <v>319.88</v>
      </c>
      <c r="C1144">
        <v>1124.8599999999999</v>
      </c>
    </row>
    <row r="1145" spans="1:3" x14ac:dyDescent="0.25">
      <c r="A1145">
        <v>149.52000000000001</v>
      </c>
      <c r="B1145">
        <v>317.72000000000003</v>
      </c>
      <c r="C1145">
        <v>1124.8599999999999</v>
      </c>
    </row>
    <row r="1146" spans="1:3" x14ac:dyDescent="0.25">
      <c r="A1146">
        <v>149.52000000000001</v>
      </c>
      <c r="B1146">
        <v>316.58999999999997</v>
      </c>
      <c r="C1146">
        <v>1124.8599999999999</v>
      </c>
    </row>
    <row r="1147" spans="1:3" x14ac:dyDescent="0.25">
      <c r="A1147">
        <v>149.52000000000001</v>
      </c>
      <c r="B1147">
        <v>316.41000000000003</v>
      </c>
      <c r="C1147">
        <v>1124.8599999999999</v>
      </c>
    </row>
    <row r="1148" spans="1:3" x14ac:dyDescent="0.25">
      <c r="A1148">
        <v>149.52000000000001</v>
      </c>
      <c r="B1148">
        <v>315.69</v>
      </c>
      <c r="C1148">
        <v>1124.8599999999999</v>
      </c>
    </row>
    <row r="1149" spans="1:3" x14ac:dyDescent="0.25">
      <c r="A1149">
        <v>149.52000000000001</v>
      </c>
      <c r="B1149">
        <v>298.94</v>
      </c>
      <c r="C1149">
        <v>1124.8599999999999</v>
      </c>
    </row>
    <row r="1150" spans="1:3" x14ac:dyDescent="0.25">
      <c r="A1150">
        <v>149.52000000000001</v>
      </c>
      <c r="B1150">
        <v>298.3</v>
      </c>
      <c r="C1150">
        <v>1124.8599999999999</v>
      </c>
    </row>
    <row r="1151" spans="1:3" x14ac:dyDescent="0.25">
      <c r="A1151">
        <v>149.52000000000001</v>
      </c>
      <c r="B1151">
        <v>295.41000000000003</v>
      </c>
      <c r="C1151">
        <v>1124.8599999999999</v>
      </c>
    </row>
    <row r="1152" spans="1:3" x14ac:dyDescent="0.25">
      <c r="A1152">
        <v>149.52000000000001</v>
      </c>
      <c r="B1152">
        <v>293.02999999999997</v>
      </c>
      <c r="C1152">
        <v>1124.8599999999999</v>
      </c>
    </row>
    <row r="1153" spans="1:3" x14ac:dyDescent="0.25">
      <c r="A1153">
        <v>149.52000000000001</v>
      </c>
      <c r="B1153">
        <v>289.47000000000003</v>
      </c>
      <c r="C1153">
        <v>1124.8599999999999</v>
      </c>
    </row>
    <row r="1154" spans="1:3" x14ac:dyDescent="0.25">
      <c r="A1154">
        <v>149.52000000000001</v>
      </c>
      <c r="B1154">
        <v>286.85000000000002</v>
      </c>
      <c r="C1154">
        <v>1124.8599999999999</v>
      </c>
    </row>
    <row r="1155" spans="1:3" x14ac:dyDescent="0.25">
      <c r="A1155">
        <v>149.52000000000001</v>
      </c>
      <c r="B1155">
        <v>285.42</v>
      </c>
      <c r="C1155">
        <v>1124.8599999999999</v>
      </c>
    </row>
    <row r="1156" spans="1:3" x14ac:dyDescent="0.25">
      <c r="A1156">
        <v>149.52000000000001</v>
      </c>
      <c r="B1156">
        <v>282.83</v>
      </c>
      <c r="C1156">
        <v>1124.8599999999999</v>
      </c>
    </row>
    <row r="1157" spans="1:3" x14ac:dyDescent="0.25">
      <c r="A1157">
        <v>149.52000000000001</v>
      </c>
      <c r="B1157">
        <v>280.06</v>
      </c>
      <c r="C1157">
        <v>1124.8599999999999</v>
      </c>
    </row>
    <row r="1158" spans="1:3" x14ac:dyDescent="0.25">
      <c r="A1158">
        <v>149.52000000000001</v>
      </c>
      <c r="B1158">
        <v>275.17</v>
      </c>
      <c r="C1158">
        <v>1124.8599999999999</v>
      </c>
    </row>
    <row r="1159" spans="1:3" x14ac:dyDescent="0.25">
      <c r="A1159">
        <v>149.52000000000001</v>
      </c>
      <c r="B1159">
        <v>270.94</v>
      </c>
      <c r="C1159">
        <v>1124.8599999999999</v>
      </c>
    </row>
    <row r="1160" spans="1:3" x14ac:dyDescent="0.25">
      <c r="A1160">
        <v>149.52000000000001</v>
      </c>
      <c r="B1160">
        <v>270.60000000000002</v>
      </c>
      <c r="C1160">
        <v>1124.8599999999999</v>
      </c>
    </row>
    <row r="1161" spans="1:3" x14ac:dyDescent="0.25">
      <c r="A1161">
        <v>149.52000000000001</v>
      </c>
      <c r="B1161">
        <v>263.19</v>
      </c>
      <c r="C1161">
        <v>1124.8599999999999</v>
      </c>
    </row>
    <row r="1162" spans="1:3" x14ac:dyDescent="0.25">
      <c r="A1162">
        <v>149.52000000000001</v>
      </c>
      <c r="B1162">
        <v>254.74</v>
      </c>
      <c r="C1162">
        <v>1124.8599999999999</v>
      </c>
    </row>
    <row r="1163" spans="1:3" x14ac:dyDescent="0.25">
      <c r="A1163">
        <v>149.52000000000001</v>
      </c>
      <c r="B1163">
        <v>245.39</v>
      </c>
      <c r="C1163">
        <v>1124.8599999999999</v>
      </c>
    </row>
    <row r="1164" spans="1:3" x14ac:dyDescent="0.25">
      <c r="A1164">
        <v>149.52000000000001</v>
      </c>
      <c r="B1164">
        <v>242.99</v>
      </c>
      <c r="C1164">
        <v>1124.8599999999999</v>
      </c>
    </row>
    <row r="1165" spans="1:3" x14ac:dyDescent="0.25">
      <c r="A1165">
        <v>149.52000000000001</v>
      </c>
      <c r="B1165">
        <v>242.91</v>
      </c>
      <c r="C1165">
        <v>1124.8599999999999</v>
      </c>
    </row>
    <row r="1166" spans="1:3" x14ac:dyDescent="0.25">
      <c r="A1166">
        <v>149.52000000000001</v>
      </c>
      <c r="B1166">
        <v>239.99</v>
      </c>
      <c r="C1166">
        <v>1124.8599999999999</v>
      </c>
    </row>
    <row r="1167" spans="1:3" x14ac:dyDescent="0.25">
      <c r="A1167">
        <v>149.52000000000001</v>
      </c>
      <c r="B1167">
        <v>237.12</v>
      </c>
      <c r="C1167">
        <v>1124.8599999999999</v>
      </c>
    </row>
    <row r="1168" spans="1:3" x14ac:dyDescent="0.25">
      <c r="A1168">
        <v>149.52000000000001</v>
      </c>
      <c r="B1168">
        <v>233.15</v>
      </c>
      <c r="C1168">
        <v>1124.8599999999999</v>
      </c>
    </row>
    <row r="1169" spans="1:3" x14ac:dyDescent="0.25">
      <c r="A1169">
        <v>149.43</v>
      </c>
      <c r="B1169">
        <v>398.18</v>
      </c>
      <c r="C1169">
        <v>1124.8599999999999</v>
      </c>
    </row>
    <row r="1170" spans="1:3" x14ac:dyDescent="0.25">
      <c r="A1170">
        <v>149.43</v>
      </c>
      <c r="B1170">
        <v>386.93</v>
      </c>
      <c r="C1170">
        <v>1124.8599999999999</v>
      </c>
    </row>
    <row r="1171" spans="1:3" x14ac:dyDescent="0.25">
      <c r="A1171">
        <v>149.43</v>
      </c>
      <c r="B1171">
        <v>373.23</v>
      </c>
      <c r="C1171">
        <v>880.54</v>
      </c>
    </row>
    <row r="1172" spans="1:3" x14ac:dyDescent="0.25">
      <c r="A1172">
        <v>149.43</v>
      </c>
      <c r="B1172">
        <v>366.29</v>
      </c>
      <c r="C1172">
        <v>1124.8599999999999</v>
      </c>
    </row>
    <row r="1173" spans="1:3" x14ac:dyDescent="0.25">
      <c r="A1173">
        <v>149.43</v>
      </c>
      <c r="B1173">
        <v>357.77</v>
      </c>
      <c r="C1173">
        <v>1124.8599999999999</v>
      </c>
    </row>
    <row r="1174" spans="1:3" x14ac:dyDescent="0.25">
      <c r="A1174">
        <v>149.43</v>
      </c>
      <c r="B1174">
        <v>341.21</v>
      </c>
      <c r="C1174">
        <v>1124.8599999999999</v>
      </c>
    </row>
    <row r="1175" spans="1:3" x14ac:dyDescent="0.25">
      <c r="A1175">
        <v>149.43</v>
      </c>
      <c r="B1175">
        <v>335.99</v>
      </c>
      <c r="C1175">
        <v>1124.8599999999999</v>
      </c>
    </row>
    <row r="1176" spans="1:3" x14ac:dyDescent="0.25">
      <c r="A1176">
        <v>149.43</v>
      </c>
      <c r="B1176">
        <v>335.51</v>
      </c>
      <c r="C1176">
        <v>1124.8599999999999</v>
      </c>
    </row>
    <row r="1177" spans="1:3" x14ac:dyDescent="0.25">
      <c r="A1177">
        <v>149.43</v>
      </c>
      <c r="B1177">
        <v>330.76</v>
      </c>
      <c r="C1177">
        <v>1124.8599999999999</v>
      </c>
    </row>
    <row r="1178" spans="1:3" x14ac:dyDescent="0.25">
      <c r="A1178">
        <v>149.43</v>
      </c>
      <c r="B1178">
        <v>326.5</v>
      </c>
      <c r="C1178">
        <v>1124.8599999999999</v>
      </c>
    </row>
    <row r="1179" spans="1:3" x14ac:dyDescent="0.25">
      <c r="A1179">
        <v>149.43</v>
      </c>
      <c r="B1179">
        <v>322.05</v>
      </c>
      <c r="C1179">
        <v>1124.8599999999999</v>
      </c>
    </row>
    <row r="1180" spans="1:3" x14ac:dyDescent="0.25">
      <c r="A1180">
        <v>149.43</v>
      </c>
      <c r="B1180">
        <v>314.62</v>
      </c>
      <c r="C1180">
        <v>1124.8599999999999</v>
      </c>
    </row>
    <row r="1181" spans="1:3" x14ac:dyDescent="0.25">
      <c r="A1181">
        <v>149.43</v>
      </c>
      <c r="B1181">
        <v>312.06</v>
      </c>
      <c r="C1181">
        <v>1124.8599999999999</v>
      </c>
    </row>
    <row r="1182" spans="1:3" x14ac:dyDescent="0.25">
      <c r="A1182">
        <v>149.43</v>
      </c>
      <c r="B1182">
        <v>309.31</v>
      </c>
      <c r="C1182">
        <v>1124.8599999999999</v>
      </c>
    </row>
    <row r="1183" spans="1:3" x14ac:dyDescent="0.25">
      <c r="A1183">
        <v>149.43</v>
      </c>
      <c r="B1183">
        <v>305.27</v>
      </c>
      <c r="C1183">
        <v>880.54</v>
      </c>
    </row>
    <row r="1184" spans="1:3" x14ac:dyDescent="0.25">
      <c r="A1184">
        <v>149.43</v>
      </c>
      <c r="B1184">
        <v>301.02999999999997</v>
      </c>
      <c r="C1184">
        <v>1124.8599999999999</v>
      </c>
    </row>
    <row r="1185" spans="1:3" x14ac:dyDescent="0.25">
      <c r="A1185">
        <v>149.43</v>
      </c>
      <c r="B1185">
        <v>293.3</v>
      </c>
      <c r="C1185">
        <v>1124.8599999999999</v>
      </c>
    </row>
    <row r="1186" spans="1:3" x14ac:dyDescent="0.25">
      <c r="A1186">
        <v>149.43</v>
      </c>
      <c r="B1186">
        <v>278.52</v>
      </c>
      <c r="C1186">
        <v>880.54</v>
      </c>
    </row>
    <row r="1187" spans="1:3" x14ac:dyDescent="0.25">
      <c r="A1187">
        <v>149.43</v>
      </c>
      <c r="B1187">
        <v>272.83999999999997</v>
      </c>
      <c r="C1187">
        <v>1124.8599999999999</v>
      </c>
    </row>
    <row r="1188" spans="1:3" x14ac:dyDescent="0.25">
      <c r="A1188">
        <v>149.43</v>
      </c>
      <c r="B1188">
        <v>270.64</v>
      </c>
      <c r="C1188">
        <v>880.54</v>
      </c>
    </row>
    <row r="1189" spans="1:3" x14ac:dyDescent="0.25">
      <c r="A1189">
        <v>149.43</v>
      </c>
      <c r="B1189">
        <v>266.08999999999997</v>
      </c>
      <c r="C1189">
        <v>880.54</v>
      </c>
    </row>
    <row r="1190" spans="1:3" x14ac:dyDescent="0.25">
      <c r="A1190">
        <v>149.43</v>
      </c>
      <c r="B1190">
        <v>265.77</v>
      </c>
      <c r="C1190">
        <v>880.54</v>
      </c>
    </row>
    <row r="1191" spans="1:3" x14ac:dyDescent="0.25">
      <c r="A1191">
        <v>149.43</v>
      </c>
      <c r="B1191">
        <v>261.47000000000003</v>
      </c>
      <c r="C1191">
        <v>1124.8599999999999</v>
      </c>
    </row>
    <row r="1192" spans="1:3" x14ac:dyDescent="0.25">
      <c r="A1192">
        <v>149.43</v>
      </c>
      <c r="B1192">
        <v>257.41000000000003</v>
      </c>
      <c r="C1192">
        <v>1124.8599999999999</v>
      </c>
    </row>
    <row r="1193" spans="1:3" x14ac:dyDescent="0.25">
      <c r="A1193">
        <v>149.43</v>
      </c>
      <c r="B1193">
        <v>253.45</v>
      </c>
      <c r="C1193">
        <v>1124.8599999999999</v>
      </c>
    </row>
    <row r="1194" spans="1:3" x14ac:dyDescent="0.25">
      <c r="A1194">
        <v>149.43</v>
      </c>
      <c r="B1194">
        <v>253.14</v>
      </c>
      <c r="C1194">
        <v>1124.8599999999999</v>
      </c>
    </row>
    <row r="1195" spans="1:3" x14ac:dyDescent="0.25">
      <c r="A1195">
        <v>149.43</v>
      </c>
      <c r="B1195">
        <v>253.09</v>
      </c>
      <c r="C1195">
        <v>1124.8599999999999</v>
      </c>
    </row>
    <row r="1196" spans="1:3" x14ac:dyDescent="0.25">
      <c r="A1196">
        <v>149.43</v>
      </c>
      <c r="B1196">
        <v>240.66</v>
      </c>
      <c r="C1196">
        <v>1124.8599999999999</v>
      </c>
    </row>
    <row r="1197" spans="1:3" x14ac:dyDescent="0.25">
      <c r="A1197">
        <v>149.43</v>
      </c>
      <c r="B1197">
        <v>235.99</v>
      </c>
      <c r="C1197">
        <v>1124.8599999999999</v>
      </c>
    </row>
    <row r="1198" spans="1:3" x14ac:dyDescent="0.25">
      <c r="A1198">
        <v>149.43</v>
      </c>
      <c r="B1198">
        <v>235.25</v>
      </c>
      <c r="C1198">
        <v>1124.8599999999999</v>
      </c>
    </row>
    <row r="1199" spans="1:3" x14ac:dyDescent="0.25">
      <c r="A1199">
        <v>149.43</v>
      </c>
      <c r="B1199">
        <v>234.67</v>
      </c>
      <c r="C1199">
        <v>1124.8599999999999</v>
      </c>
    </row>
    <row r="1200" spans="1:3" x14ac:dyDescent="0.25">
      <c r="A1200">
        <v>149.43</v>
      </c>
      <c r="B1200">
        <v>232.39</v>
      </c>
      <c r="C1200">
        <v>1124.8599999999999</v>
      </c>
    </row>
    <row r="1201" spans="1:3" x14ac:dyDescent="0.25">
      <c r="A1201">
        <v>149.43</v>
      </c>
      <c r="B1201">
        <v>231.48</v>
      </c>
      <c r="C1201">
        <v>880.54</v>
      </c>
    </row>
    <row r="1202" spans="1:3" x14ac:dyDescent="0.25">
      <c r="A1202">
        <v>149.43</v>
      </c>
      <c r="B1202">
        <v>225.76</v>
      </c>
      <c r="C1202">
        <v>1124.8599999999999</v>
      </c>
    </row>
    <row r="1203" spans="1:3" x14ac:dyDescent="0.25">
      <c r="A1203">
        <v>149.43</v>
      </c>
      <c r="B1203">
        <v>225.4</v>
      </c>
      <c r="C1203">
        <v>880.54</v>
      </c>
    </row>
    <row r="1204" spans="1:3" x14ac:dyDescent="0.25">
      <c r="A1204">
        <v>149.43</v>
      </c>
      <c r="B1204">
        <v>223.04</v>
      </c>
      <c r="C1204">
        <v>880.54</v>
      </c>
    </row>
    <row r="1205" spans="1:3" x14ac:dyDescent="0.25">
      <c r="A1205">
        <v>149.43</v>
      </c>
      <c r="B1205">
        <v>215.87</v>
      </c>
      <c r="C1205">
        <v>880.54</v>
      </c>
    </row>
    <row r="1206" spans="1:3" x14ac:dyDescent="0.25">
      <c r="A1206">
        <v>147.72</v>
      </c>
      <c r="B1206">
        <v>412.68</v>
      </c>
      <c r="C1206">
        <v>880.54</v>
      </c>
    </row>
    <row r="1207" spans="1:3" x14ac:dyDescent="0.25">
      <c r="A1207">
        <v>147.72</v>
      </c>
      <c r="B1207">
        <v>407.65</v>
      </c>
      <c r="C1207">
        <v>880.54</v>
      </c>
    </row>
    <row r="1208" spans="1:3" x14ac:dyDescent="0.25">
      <c r="A1208">
        <v>147.72</v>
      </c>
      <c r="B1208">
        <v>407.54</v>
      </c>
      <c r="C1208">
        <v>880.54</v>
      </c>
    </row>
    <row r="1209" spans="1:3" x14ac:dyDescent="0.25">
      <c r="A1209">
        <v>147.72</v>
      </c>
      <c r="B1209">
        <v>397.6</v>
      </c>
      <c r="C1209">
        <v>880.54</v>
      </c>
    </row>
    <row r="1210" spans="1:3" x14ac:dyDescent="0.25">
      <c r="A1210">
        <v>147.72</v>
      </c>
      <c r="B1210">
        <v>370.06</v>
      </c>
      <c r="C1210">
        <v>880.54</v>
      </c>
    </row>
    <row r="1211" spans="1:3" x14ac:dyDescent="0.25">
      <c r="A1211">
        <v>147.72</v>
      </c>
      <c r="B1211">
        <v>365.16</v>
      </c>
      <c r="C1211">
        <v>880.54</v>
      </c>
    </row>
    <row r="1212" spans="1:3" x14ac:dyDescent="0.25">
      <c r="A1212">
        <v>147.72</v>
      </c>
      <c r="B1212">
        <v>355.28</v>
      </c>
      <c r="C1212">
        <v>880.54</v>
      </c>
    </row>
    <row r="1213" spans="1:3" x14ac:dyDescent="0.25">
      <c r="A1213">
        <v>147.72</v>
      </c>
      <c r="B1213">
        <v>354</v>
      </c>
      <c r="C1213">
        <v>880.54</v>
      </c>
    </row>
    <row r="1214" spans="1:3" x14ac:dyDescent="0.25">
      <c r="A1214">
        <v>147.72</v>
      </c>
      <c r="B1214">
        <v>347.95</v>
      </c>
      <c r="C1214">
        <v>880.54</v>
      </c>
    </row>
    <row r="1215" spans="1:3" x14ac:dyDescent="0.25">
      <c r="A1215">
        <v>147.72</v>
      </c>
      <c r="B1215">
        <v>345.86</v>
      </c>
      <c r="C1215">
        <v>880.54</v>
      </c>
    </row>
    <row r="1216" spans="1:3" x14ac:dyDescent="0.25">
      <c r="A1216">
        <v>147.72</v>
      </c>
      <c r="B1216">
        <v>332.37</v>
      </c>
      <c r="C1216">
        <v>880.54</v>
      </c>
    </row>
    <row r="1217" spans="1:3" x14ac:dyDescent="0.25">
      <c r="A1217">
        <v>147.72</v>
      </c>
      <c r="B1217">
        <v>331.36</v>
      </c>
      <c r="C1217">
        <v>880.54</v>
      </c>
    </row>
    <row r="1218" spans="1:3" x14ac:dyDescent="0.25">
      <c r="A1218">
        <v>147.72</v>
      </c>
      <c r="B1218">
        <v>329.94</v>
      </c>
      <c r="C1218">
        <v>880.54</v>
      </c>
    </row>
    <row r="1219" spans="1:3" x14ac:dyDescent="0.25">
      <c r="A1219">
        <v>147.72</v>
      </c>
      <c r="B1219">
        <v>324.82</v>
      </c>
      <c r="C1219">
        <v>880.54</v>
      </c>
    </row>
    <row r="1220" spans="1:3" x14ac:dyDescent="0.25">
      <c r="A1220">
        <v>147.72</v>
      </c>
      <c r="B1220">
        <v>323.16000000000003</v>
      </c>
      <c r="C1220">
        <v>880.54</v>
      </c>
    </row>
    <row r="1221" spans="1:3" x14ac:dyDescent="0.25">
      <c r="A1221">
        <v>147.72</v>
      </c>
      <c r="B1221">
        <v>315.57</v>
      </c>
      <c r="C1221">
        <v>880.54</v>
      </c>
    </row>
    <row r="1222" spans="1:3" x14ac:dyDescent="0.25">
      <c r="A1222">
        <v>147.72</v>
      </c>
      <c r="B1222">
        <v>312.93</v>
      </c>
      <c r="C1222">
        <v>880.54</v>
      </c>
    </row>
    <row r="1223" spans="1:3" x14ac:dyDescent="0.25">
      <c r="A1223">
        <v>147.72</v>
      </c>
      <c r="B1223">
        <v>311.92</v>
      </c>
      <c r="C1223">
        <v>880.54</v>
      </c>
    </row>
    <row r="1224" spans="1:3" x14ac:dyDescent="0.25">
      <c r="A1224">
        <v>147.72</v>
      </c>
      <c r="B1224">
        <v>300.88</v>
      </c>
      <c r="C1224">
        <v>880.54</v>
      </c>
    </row>
    <row r="1225" spans="1:3" x14ac:dyDescent="0.25">
      <c r="A1225">
        <v>147.72</v>
      </c>
      <c r="B1225">
        <v>293</v>
      </c>
      <c r="C1225">
        <v>880.54</v>
      </c>
    </row>
    <row r="1226" spans="1:3" x14ac:dyDescent="0.25">
      <c r="A1226">
        <v>147.72</v>
      </c>
      <c r="B1226">
        <v>282.08999999999997</v>
      </c>
      <c r="C1226">
        <v>880.54</v>
      </c>
    </row>
    <row r="1227" spans="1:3" x14ac:dyDescent="0.25">
      <c r="A1227">
        <v>147.72</v>
      </c>
      <c r="B1227">
        <v>281.22000000000003</v>
      </c>
      <c r="C1227">
        <v>880.54</v>
      </c>
    </row>
    <row r="1228" spans="1:3" x14ac:dyDescent="0.25">
      <c r="A1228">
        <v>147.72</v>
      </c>
      <c r="B1228">
        <v>276.29000000000002</v>
      </c>
      <c r="C1228">
        <v>880.54</v>
      </c>
    </row>
    <row r="1229" spans="1:3" x14ac:dyDescent="0.25">
      <c r="A1229">
        <v>147.72</v>
      </c>
      <c r="B1229">
        <v>273.31</v>
      </c>
      <c r="C1229">
        <v>880.54</v>
      </c>
    </row>
    <row r="1230" spans="1:3" x14ac:dyDescent="0.25">
      <c r="A1230">
        <v>147.72</v>
      </c>
      <c r="B1230">
        <v>264.95999999999998</v>
      </c>
      <c r="C1230">
        <v>880.54</v>
      </c>
    </row>
    <row r="1231" spans="1:3" x14ac:dyDescent="0.25">
      <c r="A1231">
        <v>147.72</v>
      </c>
      <c r="B1231">
        <v>261.39999999999998</v>
      </c>
      <c r="C1231">
        <v>880.54</v>
      </c>
    </row>
    <row r="1232" spans="1:3" x14ac:dyDescent="0.25">
      <c r="A1232">
        <v>147.72</v>
      </c>
      <c r="B1232">
        <v>257.97000000000003</v>
      </c>
      <c r="C1232">
        <v>880.54</v>
      </c>
    </row>
    <row r="1233" spans="1:3" x14ac:dyDescent="0.25">
      <c r="A1233">
        <v>147.72</v>
      </c>
      <c r="B1233">
        <v>246.16</v>
      </c>
      <c r="C1233">
        <v>880.54</v>
      </c>
    </row>
    <row r="1234" spans="1:3" x14ac:dyDescent="0.25">
      <c r="A1234">
        <v>147.72</v>
      </c>
      <c r="B1234">
        <v>237.88</v>
      </c>
      <c r="C1234">
        <v>880.54</v>
      </c>
    </row>
    <row r="1235" spans="1:3" x14ac:dyDescent="0.25">
      <c r="A1235">
        <v>147.72</v>
      </c>
      <c r="B1235">
        <v>234.34</v>
      </c>
      <c r="C1235">
        <v>880.54</v>
      </c>
    </row>
    <row r="1236" spans="1:3" x14ac:dyDescent="0.25">
      <c r="A1236">
        <v>147.47999999999999</v>
      </c>
      <c r="B1236">
        <v>389.89</v>
      </c>
      <c r="C1236">
        <v>880.54</v>
      </c>
    </row>
    <row r="1237" spans="1:3" x14ac:dyDescent="0.25">
      <c r="A1237">
        <v>147.47999999999999</v>
      </c>
      <c r="B1237">
        <v>362.24</v>
      </c>
      <c r="C1237">
        <v>880.54</v>
      </c>
    </row>
    <row r="1238" spans="1:3" x14ac:dyDescent="0.25">
      <c r="A1238">
        <v>147.47999999999999</v>
      </c>
      <c r="B1238">
        <v>354.84</v>
      </c>
      <c r="C1238">
        <v>880.54</v>
      </c>
    </row>
    <row r="1239" spans="1:3" x14ac:dyDescent="0.25">
      <c r="A1239">
        <v>147.47999999999999</v>
      </c>
      <c r="B1239">
        <v>351.96</v>
      </c>
      <c r="C1239">
        <v>880.54</v>
      </c>
    </row>
    <row r="1240" spans="1:3" x14ac:dyDescent="0.25">
      <c r="A1240">
        <v>147.47999999999999</v>
      </c>
      <c r="B1240">
        <v>346</v>
      </c>
      <c r="C1240">
        <v>880.54</v>
      </c>
    </row>
    <row r="1241" spans="1:3" x14ac:dyDescent="0.25">
      <c r="A1241">
        <v>147.47999999999999</v>
      </c>
      <c r="B1241">
        <v>345.26</v>
      </c>
      <c r="C1241">
        <v>880.54</v>
      </c>
    </row>
    <row r="1242" spans="1:3" x14ac:dyDescent="0.25">
      <c r="A1242">
        <v>147.47999999999999</v>
      </c>
      <c r="B1242">
        <v>335.48</v>
      </c>
      <c r="C1242">
        <v>880.54</v>
      </c>
    </row>
    <row r="1243" spans="1:3" x14ac:dyDescent="0.25">
      <c r="A1243">
        <v>147.47999999999999</v>
      </c>
      <c r="B1243">
        <v>325.99</v>
      </c>
      <c r="C1243">
        <v>448.45</v>
      </c>
    </row>
    <row r="1244" spans="1:3" x14ac:dyDescent="0.25">
      <c r="A1244">
        <v>147.47999999999999</v>
      </c>
      <c r="B1244">
        <v>323.83999999999997</v>
      </c>
      <c r="C1244">
        <v>880.54</v>
      </c>
    </row>
    <row r="1245" spans="1:3" x14ac:dyDescent="0.25">
      <c r="A1245">
        <v>147.47999999999999</v>
      </c>
      <c r="B1245">
        <v>312.94</v>
      </c>
      <c r="C1245">
        <v>448.45</v>
      </c>
    </row>
    <row r="1246" spans="1:3" x14ac:dyDescent="0.25">
      <c r="A1246">
        <v>147.47999999999999</v>
      </c>
      <c r="B1246">
        <v>288.89999999999998</v>
      </c>
      <c r="C1246">
        <v>448.45</v>
      </c>
    </row>
    <row r="1247" spans="1:3" x14ac:dyDescent="0.25">
      <c r="A1247">
        <v>147.47999999999999</v>
      </c>
      <c r="B1247">
        <v>274.36</v>
      </c>
      <c r="C1247">
        <v>880.54</v>
      </c>
    </row>
    <row r="1248" spans="1:3" x14ac:dyDescent="0.25">
      <c r="A1248">
        <v>147.47999999999999</v>
      </c>
      <c r="B1248">
        <v>270.20999999999998</v>
      </c>
      <c r="C1248">
        <v>880.54</v>
      </c>
    </row>
    <row r="1249" spans="1:3" x14ac:dyDescent="0.25">
      <c r="A1249">
        <v>147.47999999999999</v>
      </c>
      <c r="B1249">
        <v>267.64999999999998</v>
      </c>
      <c r="C1249">
        <v>448.45</v>
      </c>
    </row>
    <row r="1250" spans="1:3" x14ac:dyDescent="0.25">
      <c r="A1250">
        <v>147.47999999999999</v>
      </c>
      <c r="B1250">
        <v>255.66</v>
      </c>
      <c r="C1250">
        <v>448.45</v>
      </c>
    </row>
    <row r="1251" spans="1:3" x14ac:dyDescent="0.25">
      <c r="A1251">
        <v>147.47999999999999</v>
      </c>
      <c r="B1251">
        <v>252.03</v>
      </c>
      <c r="C1251">
        <v>880.54</v>
      </c>
    </row>
    <row r="1252" spans="1:3" x14ac:dyDescent="0.25">
      <c r="A1252">
        <v>147.47999999999999</v>
      </c>
      <c r="B1252">
        <v>250.12</v>
      </c>
      <c r="C1252">
        <v>880.54</v>
      </c>
    </row>
    <row r="1253" spans="1:3" x14ac:dyDescent="0.25">
      <c r="A1253">
        <v>147.47999999999999</v>
      </c>
      <c r="B1253">
        <v>239.98</v>
      </c>
      <c r="C1253">
        <v>880.54</v>
      </c>
    </row>
    <row r="1254" spans="1:3" x14ac:dyDescent="0.25">
      <c r="A1254">
        <v>147.47999999999999</v>
      </c>
      <c r="B1254">
        <v>238.41</v>
      </c>
      <c r="C1254">
        <v>880.54</v>
      </c>
    </row>
    <row r="1255" spans="1:3" x14ac:dyDescent="0.25">
      <c r="A1255">
        <v>147.47999999999999</v>
      </c>
      <c r="B1255">
        <v>236.5</v>
      </c>
      <c r="C1255">
        <v>880.54</v>
      </c>
    </row>
    <row r="1256" spans="1:3" x14ac:dyDescent="0.25">
      <c r="A1256">
        <v>147.47999999999999</v>
      </c>
      <c r="B1256">
        <v>233.33</v>
      </c>
      <c r="C1256">
        <v>880.54</v>
      </c>
    </row>
    <row r="1257" spans="1:3" x14ac:dyDescent="0.25">
      <c r="A1257">
        <v>147.47999999999999</v>
      </c>
      <c r="B1257">
        <v>228.49</v>
      </c>
      <c r="C1257">
        <v>880.54</v>
      </c>
    </row>
    <row r="1258" spans="1:3" x14ac:dyDescent="0.25">
      <c r="A1258">
        <v>147.47999999999999</v>
      </c>
      <c r="B1258">
        <v>222.83</v>
      </c>
      <c r="C1258">
        <v>880.54</v>
      </c>
    </row>
    <row r="1259" spans="1:3" x14ac:dyDescent="0.25">
      <c r="A1259">
        <v>147.47999999999999</v>
      </c>
      <c r="B1259">
        <v>222.58</v>
      </c>
      <c r="C1259">
        <v>880.54</v>
      </c>
    </row>
    <row r="1260" spans="1:3" x14ac:dyDescent="0.25">
      <c r="A1260">
        <v>147.09</v>
      </c>
      <c r="B1260">
        <v>263.45</v>
      </c>
      <c r="C1260">
        <v>448.45</v>
      </c>
    </row>
    <row r="1261" spans="1:3" x14ac:dyDescent="0.25">
      <c r="A1261">
        <v>146.93</v>
      </c>
      <c r="B1261">
        <v>403.68</v>
      </c>
      <c r="C1261">
        <v>1124.8599999999999</v>
      </c>
    </row>
    <row r="1262" spans="1:3" x14ac:dyDescent="0.25">
      <c r="A1262">
        <v>146.93</v>
      </c>
      <c r="B1262">
        <v>364.8</v>
      </c>
      <c r="C1262">
        <v>448.45</v>
      </c>
    </row>
    <row r="1263" spans="1:3" x14ac:dyDescent="0.25">
      <c r="A1263">
        <v>146.93</v>
      </c>
      <c r="B1263">
        <v>354.69</v>
      </c>
      <c r="C1263">
        <v>1124.8599999999999</v>
      </c>
    </row>
    <row r="1264" spans="1:3" x14ac:dyDescent="0.25">
      <c r="A1264">
        <v>146.93</v>
      </c>
      <c r="B1264">
        <v>353.26</v>
      </c>
      <c r="C1264">
        <v>448.45</v>
      </c>
    </row>
    <row r="1265" spans="1:3" x14ac:dyDescent="0.25">
      <c r="A1265">
        <v>146.93</v>
      </c>
      <c r="B1265">
        <v>346.22</v>
      </c>
      <c r="C1265">
        <v>1124.8599999999999</v>
      </c>
    </row>
    <row r="1266" spans="1:3" x14ac:dyDescent="0.25">
      <c r="A1266">
        <v>146.93</v>
      </c>
      <c r="B1266">
        <v>342.36</v>
      </c>
      <c r="C1266">
        <v>1124.8599999999999</v>
      </c>
    </row>
    <row r="1267" spans="1:3" x14ac:dyDescent="0.25">
      <c r="A1267">
        <v>146.93</v>
      </c>
      <c r="B1267">
        <v>338.77</v>
      </c>
      <c r="C1267">
        <v>448.45</v>
      </c>
    </row>
    <row r="1268" spans="1:3" x14ac:dyDescent="0.25">
      <c r="A1268">
        <v>146.93</v>
      </c>
      <c r="B1268">
        <v>335.12</v>
      </c>
      <c r="C1268">
        <v>1124.8599999999999</v>
      </c>
    </row>
    <row r="1269" spans="1:3" x14ac:dyDescent="0.25">
      <c r="A1269">
        <v>146.93</v>
      </c>
      <c r="B1269">
        <v>333.87</v>
      </c>
      <c r="C1269">
        <v>1124.8599999999999</v>
      </c>
    </row>
    <row r="1270" spans="1:3" x14ac:dyDescent="0.25">
      <c r="A1270">
        <v>146.93</v>
      </c>
      <c r="B1270">
        <v>331.11</v>
      </c>
      <c r="C1270">
        <v>1124.8599999999999</v>
      </c>
    </row>
    <row r="1271" spans="1:3" x14ac:dyDescent="0.25">
      <c r="A1271">
        <v>146.93</v>
      </c>
      <c r="B1271">
        <v>328.97</v>
      </c>
      <c r="C1271">
        <v>448.45</v>
      </c>
    </row>
    <row r="1272" spans="1:3" x14ac:dyDescent="0.25">
      <c r="A1272">
        <v>146.93</v>
      </c>
      <c r="B1272">
        <v>325.89</v>
      </c>
      <c r="C1272">
        <v>1124.8599999999999</v>
      </c>
    </row>
    <row r="1273" spans="1:3" x14ac:dyDescent="0.25">
      <c r="A1273">
        <v>146.93</v>
      </c>
      <c r="B1273">
        <v>323.38</v>
      </c>
      <c r="C1273">
        <v>1124.8599999999999</v>
      </c>
    </row>
    <row r="1274" spans="1:3" x14ac:dyDescent="0.25">
      <c r="A1274">
        <v>146.93</v>
      </c>
      <c r="B1274">
        <v>323.26</v>
      </c>
      <c r="C1274">
        <v>1124.8599999999999</v>
      </c>
    </row>
    <row r="1275" spans="1:3" x14ac:dyDescent="0.25">
      <c r="A1275">
        <v>146.93</v>
      </c>
      <c r="B1275">
        <v>318.83999999999997</v>
      </c>
      <c r="C1275">
        <v>1124.8599999999999</v>
      </c>
    </row>
    <row r="1276" spans="1:3" x14ac:dyDescent="0.25">
      <c r="A1276">
        <v>146.93</v>
      </c>
      <c r="B1276">
        <v>315.36</v>
      </c>
      <c r="C1276">
        <v>448.45</v>
      </c>
    </row>
    <row r="1277" spans="1:3" x14ac:dyDescent="0.25">
      <c r="A1277">
        <v>146.93</v>
      </c>
      <c r="B1277">
        <v>312.77999999999997</v>
      </c>
      <c r="C1277">
        <v>448.45</v>
      </c>
    </row>
    <row r="1278" spans="1:3" x14ac:dyDescent="0.25">
      <c r="A1278">
        <v>146.93</v>
      </c>
      <c r="B1278">
        <v>310.8</v>
      </c>
      <c r="C1278">
        <v>1124.8599999999999</v>
      </c>
    </row>
    <row r="1279" spans="1:3" x14ac:dyDescent="0.25">
      <c r="A1279">
        <v>146.93</v>
      </c>
      <c r="B1279">
        <v>309.83999999999997</v>
      </c>
      <c r="C1279">
        <v>1124.8599999999999</v>
      </c>
    </row>
    <row r="1280" spans="1:3" x14ac:dyDescent="0.25">
      <c r="A1280">
        <v>146.93</v>
      </c>
      <c r="B1280">
        <v>307.57</v>
      </c>
      <c r="C1280">
        <v>1124.8599999999999</v>
      </c>
    </row>
    <row r="1281" spans="1:3" x14ac:dyDescent="0.25">
      <c r="A1281">
        <v>146.93</v>
      </c>
      <c r="B1281">
        <v>306.70999999999998</v>
      </c>
      <c r="C1281">
        <v>1124.8599999999999</v>
      </c>
    </row>
    <row r="1282" spans="1:3" x14ac:dyDescent="0.25">
      <c r="A1282">
        <v>146.93</v>
      </c>
      <c r="B1282">
        <v>306.12</v>
      </c>
      <c r="C1282">
        <v>1124.8599999999999</v>
      </c>
    </row>
    <row r="1283" spans="1:3" x14ac:dyDescent="0.25">
      <c r="A1283">
        <v>146.93</v>
      </c>
      <c r="B1283">
        <v>303.58999999999997</v>
      </c>
      <c r="C1283">
        <v>1124.8599999999999</v>
      </c>
    </row>
    <row r="1284" spans="1:3" x14ac:dyDescent="0.25">
      <c r="A1284">
        <v>146.93</v>
      </c>
      <c r="B1284">
        <v>301.74</v>
      </c>
      <c r="C1284">
        <v>1124.8599999999999</v>
      </c>
    </row>
    <row r="1285" spans="1:3" x14ac:dyDescent="0.25">
      <c r="A1285">
        <v>146.93</v>
      </c>
      <c r="B1285">
        <v>300.44</v>
      </c>
      <c r="C1285">
        <v>1124.8599999999999</v>
      </c>
    </row>
    <row r="1286" spans="1:3" x14ac:dyDescent="0.25">
      <c r="A1286">
        <v>146.93</v>
      </c>
      <c r="B1286">
        <v>298.14</v>
      </c>
      <c r="C1286">
        <v>448.45</v>
      </c>
    </row>
    <row r="1287" spans="1:3" x14ac:dyDescent="0.25">
      <c r="A1287">
        <v>146.93</v>
      </c>
      <c r="B1287">
        <v>295.52</v>
      </c>
      <c r="C1287">
        <v>1124.8599999999999</v>
      </c>
    </row>
    <row r="1288" spans="1:3" x14ac:dyDescent="0.25">
      <c r="A1288">
        <v>146.93</v>
      </c>
      <c r="B1288">
        <v>292.98</v>
      </c>
      <c r="C1288">
        <v>448.45</v>
      </c>
    </row>
    <row r="1289" spans="1:3" x14ac:dyDescent="0.25">
      <c r="A1289">
        <v>146.93</v>
      </c>
      <c r="B1289">
        <v>292.86</v>
      </c>
      <c r="C1289">
        <v>448.45</v>
      </c>
    </row>
    <row r="1290" spans="1:3" x14ac:dyDescent="0.25">
      <c r="A1290">
        <v>146.93</v>
      </c>
      <c r="B1290">
        <v>289.14999999999998</v>
      </c>
      <c r="C1290">
        <v>1124.8599999999999</v>
      </c>
    </row>
    <row r="1291" spans="1:3" x14ac:dyDescent="0.25">
      <c r="A1291">
        <v>146.93</v>
      </c>
      <c r="B1291">
        <v>285.83999999999997</v>
      </c>
      <c r="C1291">
        <v>1124.8599999999999</v>
      </c>
    </row>
    <row r="1292" spans="1:3" x14ac:dyDescent="0.25">
      <c r="A1292">
        <v>146.93</v>
      </c>
      <c r="B1292">
        <v>284.57</v>
      </c>
      <c r="C1292">
        <v>1124.8599999999999</v>
      </c>
    </row>
    <row r="1293" spans="1:3" x14ac:dyDescent="0.25">
      <c r="A1293">
        <v>146.93</v>
      </c>
      <c r="B1293">
        <v>284.43</v>
      </c>
      <c r="C1293">
        <v>1124.8599999999999</v>
      </c>
    </row>
    <row r="1294" spans="1:3" x14ac:dyDescent="0.25">
      <c r="A1294">
        <v>146.93</v>
      </c>
      <c r="B1294">
        <v>281.42</v>
      </c>
      <c r="C1294">
        <v>1124.8599999999999</v>
      </c>
    </row>
    <row r="1295" spans="1:3" x14ac:dyDescent="0.25">
      <c r="A1295">
        <v>146.93</v>
      </c>
      <c r="B1295">
        <v>274.25</v>
      </c>
      <c r="C1295">
        <v>1124.8599999999999</v>
      </c>
    </row>
    <row r="1296" spans="1:3" x14ac:dyDescent="0.25">
      <c r="A1296">
        <v>146.93</v>
      </c>
      <c r="B1296">
        <v>269.39999999999998</v>
      </c>
      <c r="C1296">
        <v>1124.8599999999999</v>
      </c>
    </row>
    <row r="1297" spans="1:3" x14ac:dyDescent="0.25">
      <c r="A1297">
        <v>146.93</v>
      </c>
      <c r="B1297">
        <v>263.24</v>
      </c>
      <c r="C1297">
        <v>448.45</v>
      </c>
    </row>
    <row r="1298" spans="1:3" x14ac:dyDescent="0.25">
      <c r="A1298">
        <v>146.93</v>
      </c>
      <c r="B1298">
        <v>263.07</v>
      </c>
      <c r="C1298">
        <v>1124.8599999999999</v>
      </c>
    </row>
    <row r="1299" spans="1:3" x14ac:dyDescent="0.25">
      <c r="A1299">
        <v>146.93</v>
      </c>
      <c r="B1299">
        <v>262.56</v>
      </c>
      <c r="C1299">
        <v>1124.8599999999999</v>
      </c>
    </row>
    <row r="1300" spans="1:3" x14ac:dyDescent="0.25">
      <c r="A1300">
        <v>146.93</v>
      </c>
      <c r="B1300">
        <v>256.88</v>
      </c>
      <c r="C1300">
        <v>1124.8599999999999</v>
      </c>
    </row>
    <row r="1301" spans="1:3" x14ac:dyDescent="0.25">
      <c r="A1301">
        <v>146.93</v>
      </c>
      <c r="B1301">
        <v>253.53</v>
      </c>
      <c r="C1301">
        <v>1124.8599999999999</v>
      </c>
    </row>
    <row r="1302" spans="1:3" x14ac:dyDescent="0.25">
      <c r="A1302">
        <v>146.93</v>
      </c>
      <c r="B1302">
        <v>253.27</v>
      </c>
      <c r="C1302">
        <v>1124.8599999999999</v>
      </c>
    </row>
    <row r="1303" spans="1:3" x14ac:dyDescent="0.25">
      <c r="A1303">
        <v>146.93</v>
      </c>
      <c r="B1303">
        <v>250.07</v>
      </c>
      <c r="C1303">
        <v>1124.8599999999999</v>
      </c>
    </row>
    <row r="1304" spans="1:3" x14ac:dyDescent="0.25">
      <c r="A1304">
        <v>146.93</v>
      </c>
      <c r="B1304">
        <v>246.76</v>
      </c>
      <c r="C1304">
        <v>448.45</v>
      </c>
    </row>
    <row r="1305" spans="1:3" x14ac:dyDescent="0.25">
      <c r="A1305">
        <v>146.93</v>
      </c>
      <c r="B1305">
        <v>245.49</v>
      </c>
      <c r="C1305">
        <v>1124.8599999999999</v>
      </c>
    </row>
    <row r="1306" spans="1:3" x14ac:dyDescent="0.25">
      <c r="A1306">
        <v>146.93</v>
      </c>
      <c r="B1306">
        <v>242.81</v>
      </c>
      <c r="C1306">
        <v>1124.8599999999999</v>
      </c>
    </row>
    <row r="1307" spans="1:3" x14ac:dyDescent="0.25">
      <c r="A1307">
        <v>146.93</v>
      </c>
      <c r="B1307">
        <v>238.03</v>
      </c>
      <c r="C1307">
        <v>1124.8599999999999</v>
      </c>
    </row>
    <row r="1308" spans="1:3" x14ac:dyDescent="0.25">
      <c r="A1308">
        <v>146.93</v>
      </c>
      <c r="B1308">
        <v>231.44</v>
      </c>
      <c r="C1308">
        <v>1124.8599999999999</v>
      </c>
    </row>
    <row r="1309" spans="1:3" x14ac:dyDescent="0.25">
      <c r="A1309">
        <v>146.93</v>
      </c>
      <c r="B1309">
        <v>230.25</v>
      </c>
      <c r="C1309">
        <v>1124.8599999999999</v>
      </c>
    </row>
    <row r="1310" spans="1:3" x14ac:dyDescent="0.25">
      <c r="A1310">
        <v>146.93</v>
      </c>
      <c r="B1310">
        <v>228.2</v>
      </c>
      <c r="C1310">
        <v>1124.8599999999999</v>
      </c>
    </row>
    <row r="1311" spans="1:3" x14ac:dyDescent="0.25">
      <c r="A1311">
        <v>146.93</v>
      </c>
      <c r="B1311">
        <v>216.67</v>
      </c>
      <c r="C1311">
        <v>1124.8599999999999</v>
      </c>
    </row>
    <row r="1312" spans="1:3" x14ac:dyDescent="0.25">
      <c r="A1312">
        <v>146.93</v>
      </c>
      <c r="B1312">
        <v>215.03</v>
      </c>
      <c r="C1312">
        <v>1124.8599999999999</v>
      </c>
    </row>
    <row r="1313" spans="1:3" x14ac:dyDescent="0.25">
      <c r="A1313">
        <v>146.93</v>
      </c>
      <c r="B1313">
        <v>212.53</v>
      </c>
      <c r="C1313">
        <v>1124.8599999999999</v>
      </c>
    </row>
    <row r="1314" spans="1:3" x14ac:dyDescent="0.25">
      <c r="A1314">
        <v>146.69999999999999</v>
      </c>
      <c r="B1314">
        <v>386.5</v>
      </c>
      <c r="C1314">
        <v>448.45</v>
      </c>
    </row>
    <row r="1315" spans="1:3" x14ac:dyDescent="0.25">
      <c r="A1315">
        <v>146.69999999999999</v>
      </c>
      <c r="B1315">
        <v>320.87</v>
      </c>
      <c r="C1315">
        <v>448.45</v>
      </c>
    </row>
    <row r="1316" spans="1:3" x14ac:dyDescent="0.25">
      <c r="A1316">
        <v>146.63</v>
      </c>
      <c r="B1316">
        <v>283.91000000000003</v>
      </c>
      <c r="C1316">
        <v>448.45</v>
      </c>
    </row>
    <row r="1317" spans="1:3" x14ac:dyDescent="0.25">
      <c r="A1317">
        <v>146.63</v>
      </c>
      <c r="B1317">
        <v>283.64</v>
      </c>
      <c r="C1317">
        <v>448.45</v>
      </c>
    </row>
    <row r="1318" spans="1:3" x14ac:dyDescent="0.25">
      <c r="A1318">
        <v>146.55000000000001</v>
      </c>
      <c r="B1318">
        <v>255.86</v>
      </c>
      <c r="C1318">
        <v>448.45</v>
      </c>
    </row>
    <row r="1319" spans="1:3" x14ac:dyDescent="0.25">
      <c r="A1319">
        <v>146.41</v>
      </c>
      <c r="B1319">
        <v>260.58999999999997</v>
      </c>
      <c r="C1319">
        <v>448.45</v>
      </c>
    </row>
    <row r="1320" spans="1:3" x14ac:dyDescent="0.25">
      <c r="A1320">
        <v>146.24</v>
      </c>
      <c r="B1320">
        <v>357.95</v>
      </c>
      <c r="C1320">
        <v>448.45</v>
      </c>
    </row>
    <row r="1321" spans="1:3" x14ac:dyDescent="0.25">
      <c r="A1321">
        <v>144.57</v>
      </c>
      <c r="B1321">
        <v>279.77</v>
      </c>
      <c r="C1321">
        <v>880.54</v>
      </c>
    </row>
    <row r="1322" spans="1:3" x14ac:dyDescent="0.25">
      <c r="A1322">
        <v>144.57</v>
      </c>
      <c r="B1322">
        <v>278.17</v>
      </c>
      <c r="C1322">
        <v>880.54</v>
      </c>
    </row>
    <row r="1323" spans="1:3" x14ac:dyDescent="0.25">
      <c r="A1323">
        <v>143.66999999999999</v>
      </c>
      <c r="B1323">
        <v>392.51</v>
      </c>
      <c r="C1323">
        <v>880.54</v>
      </c>
    </row>
    <row r="1324" spans="1:3" x14ac:dyDescent="0.25">
      <c r="A1324">
        <v>143.66999999999999</v>
      </c>
      <c r="B1324">
        <v>340.02</v>
      </c>
      <c r="C1324">
        <v>880.54</v>
      </c>
    </row>
    <row r="1325" spans="1:3" x14ac:dyDescent="0.25">
      <c r="A1325">
        <v>143.66999999999999</v>
      </c>
      <c r="B1325">
        <v>241.8</v>
      </c>
      <c r="C1325">
        <v>880.54</v>
      </c>
    </row>
    <row r="1326" spans="1:3" x14ac:dyDescent="0.25">
      <c r="A1326">
        <v>143.66999999999999</v>
      </c>
      <c r="B1326">
        <v>228.96</v>
      </c>
      <c r="C1326">
        <v>880.54</v>
      </c>
    </row>
    <row r="1327" spans="1:3" x14ac:dyDescent="0.25">
      <c r="A1327">
        <v>143.66999999999999</v>
      </c>
      <c r="B1327">
        <v>222.69</v>
      </c>
      <c r="C1327">
        <v>880.54</v>
      </c>
    </row>
    <row r="1328" spans="1:3" x14ac:dyDescent="0.25">
      <c r="A1328">
        <v>143.66999999999999</v>
      </c>
      <c r="B1328">
        <v>220.89</v>
      </c>
      <c r="C1328">
        <v>880.54</v>
      </c>
    </row>
    <row r="1329" spans="1:3" x14ac:dyDescent="0.25">
      <c r="A1329">
        <v>143.09</v>
      </c>
      <c r="B1329">
        <v>317.88</v>
      </c>
      <c r="C1329">
        <v>880.54</v>
      </c>
    </row>
    <row r="1330" spans="1:3" x14ac:dyDescent="0.25">
      <c r="A1330">
        <v>143.09</v>
      </c>
      <c r="B1330">
        <v>311.08</v>
      </c>
      <c r="C1330">
        <v>880.54</v>
      </c>
    </row>
    <row r="1331" spans="1:3" x14ac:dyDescent="0.25">
      <c r="A1331">
        <v>143.09</v>
      </c>
      <c r="B1331">
        <v>301.69</v>
      </c>
      <c r="C1331">
        <v>880.54</v>
      </c>
    </row>
    <row r="1332" spans="1:3" x14ac:dyDescent="0.25">
      <c r="A1332">
        <v>143.09</v>
      </c>
      <c r="B1332">
        <v>297.29000000000002</v>
      </c>
      <c r="C1332">
        <v>880.54</v>
      </c>
    </row>
    <row r="1333" spans="1:3" x14ac:dyDescent="0.25">
      <c r="A1333">
        <v>143.09</v>
      </c>
      <c r="B1333">
        <v>295.33999999999997</v>
      </c>
      <c r="C1333">
        <v>880.54</v>
      </c>
    </row>
    <row r="1334" spans="1:3" x14ac:dyDescent="0.25">
      <c r="A1334">
        <v>143.09</v>
      </c>
      <c r="B1334">
        <v>269.44</v>
      </c>
      <c r="C1334">
        <v>880.54</v>
      </c>
    </row>
    <row r="1335" spans="1:3" x14ac:dyDescent="0.25">
      <c r="A1335">
        <v>142.91999999999999</v>
      </c>
      <c r="B1335">
        <v>347.02</v>
      </c>
      <c r="C1335">
        <v>880.54</v>
      </c>
    </row>
    <row r="1336" spans="1:3" x14ac:dyDescent="0.25">
      <c r="A1336">
        <v>142.91999999999999</v>
      </c>
      <c r="B1336">
        <v>323.39</v>
      </c>
      <c r="C1336">
        <v>880.54</v>
      </c>
    </row>
    <row r="1337" spans="1:3" x14ac:dyDescent="0.25">
      <c r="A1337">
        <v>142.91999999999999</v>
      </c>
      <c r="B1337">
        <v>320.31</v>
      </c>
      <c r="C1337">
        <v>880.54</v>
      </c>
    </row>
    <row r="1338" spans="1:3" x14ac:dyDescent="0.25">
      <c r="A1338">
        <v>142.91999999999999</v>
      </c>
      <c r="B1338">
        <v>315.19</v>
      </c>
      <c r="C1338">
        <v>880.54</v>
      </c>
    </row>
    <row r="1339" spans="1:3" x14ac:dyDescent="0.25">
      <c r="A1339">
        <v>142.91999999999999</v>
      </c>
      <c r="B1339">
        <v>313.51</v>
      </c>
      <c r="C1339">
        <v>880.54</v>
      </c>
    </row>
    <row r="1340" spans="1:3" x14ac:dyDescent="0.25">
      <c r="A1340">
        <v>142.91999999999999</v>
      </c>
      <c r="B1340">
        <v>311.87</v>
      </c>
      <c r="C1340">
        <v>880.54</v>
      </c>
    </row>
    <row r="1341" spans="1:3" x14ac:dyDescent="0.25">
      <c r="A1341">
        <v>142.91999999999999</v>
      </c>
      <c r="B1341">
        <v>298.95999999999998</v>
      </c>
      <c r="C1341">
        <v>880.54</v>
      </c>
    </row>
    <row r="1342" spans="1:3" x14ac:dyDescent="0.25">
      <c r="A1342">
        <v>142.91999999999999</v>
      </c>
      <c r="B1342">
        <v>286.42</v>
      </c>
      <c r="C1342">
        <v>880.54</v>
      </c>
    </row>
    <row r="1343" spans="1:3" x14ac:dyDescent="0.25">
      <c r="A1343">
        <v>142.91999999999999</v>
      </c>
      <c r="B1343">
        <v>280.43</v>
      </c>
      <c r="C1343">
        <v>880.54</v>
      </c>
    </row>
    <row r="1344" spans="1:3" x14ac:dyDescent="0.25">
      <c r="A1344">
        <v>142.91999999999999</v>
      </c>
      <c r="B1344">
        <v>271.27</v>
      </c>
      <c r="C1344">
        <v>880.54</v>
      </c>
    </row>
    <row r="1345" spans="1:3" x14ac:dyDescent="0.25">
      <c r="A1345">
        <v>142.91999999999999</v>
      </c>
      <c r="B1345">
        <v>266.72000000000003</v>
      </c>
      <c r="C1345">
        <v>880.54</v>
      </c>
    </row>
    <row r="1346" spans="1:3" x14ac:dyDescent="0.25">
      <c r="A1346">
        <v>142.91999999999999</v>
      </c>
      <c r="B1346">
        <v>260.77</v>
      </c>
      <c r="C1346">
        <v>880.54</v>
      </c>
    </row>
    <row r="1347" spans="1:3" x14ac:dyDescent="0.25">
      <c r="A1347">
        <v>142.91999999999999</v>
      </c>
      <c r="B1347">
        <v>246.05</v>
      </c>
      <c r="C1347">
        <v>880.54</v>
      </c>
    </row>
    <row r="1348" spans="1:3" x14ac:dyDescent="0.25">
      <c r="A1348">
        <v>142.32</v>
      </c>
      <c r="B1348">
        <v>287.41000000000003</v>
      </c>
      <c r="C1348">
        <v>880.54</v>
      </c>
    </row>
    <row r="1349" spans="1:3" x14ac:dyDescent="0.25">
      <c r="A1349">
        <v>142.32</v>
      </c>
      <c r="B1349">
        <v>249.51</v>
      </c>
      <c r="C1349">
        <v>880.54</v>
      </c>
    </row>
    <row r="1350" spans="1:3" x14ac:dyDescent="0.25">
      <c r="A1350">
        <v>142.18</v>
      </c>
      <c r="B1350">
        <v>359.83</v>
      </c>
      <c r="C1350">
        <v>880.54</v>
      </c>
    </row>
    <row r="1351" spans="1:3" x14ac:dyDescent="0.25">
      <c r="A1351">
        <v>142.18</v>
      </c>
      <c r="B1351">
        <v>353.04</v>
      </c>
      <c r="C1351">
        <v>880.54</v>
      </c>
    </row>
    <row r="1352" spans="1:3" x14ac:dyDescent="0.25">
      <c r="A1352">
        <v>142.18</v>
      </c>
      <c r="B1352">
        <v>332.43</v>
      </c>
      <c r="C1352">
        <v>880.54</v>
      </c>
    </row>
    <row r="1353" spans="1:3" x14ac:dyDescent="0.25">
      <c r="A1353">
        <v>142.18</v>
      </c>
      <c r="B1353">
        <v>323.52</v>
      </c>
      <c r="C1353">
        <v>880.54</v>
      </c>
    </row>
    <row r="1354" spans="1:3" x14ac:dyDescent="0.25">
      <c r="A1354">
        <v>142.18</v>
      </c>
      <c r="B1354">
        <v>314.5</v>
      </c>
      <c r="C1354">
        <v>880.54</v>
      </c>
    </row>
    <row r="1355" spans="1:3" x14ac:dyDescent="0.25">
      <c r="A1355">
        <v>142.18</v>
      </c>
      <c r="B1355">
        <v>313.45</v>
      </c>
      <c r="C1355">
        <v>880.54</v>
      </c>
    </row>
    <row r="1356" spans="1:3" x14ac:dyDescent="0.25">
      <c r="A1356">
        <v>142.18</v>
      </c>
      <c r="B1356">
        <v>312.43</v>
      </c>
      <c r="C1356">
        <v>880.54</v>
      </c>
    </row>
    <row r="1357" spans="1:3" x14ac:dyDescent="0.25">
      <c r="A1357">
        <v>142.18</v>
      </c>
      <c r="B1357">
        <v>312.10000000000002</v>
      </c>
      <c r="C1357">
        <v>880.54</v>
      </c>
    </row>
    <row r="1358" spans="1:3" x14ac:dyDescent="0.25">
      <c r="A1358">
        <v>142.18</v>
      </c>
      <c r="B1358">
        <v>308.63</v>
      </c>
      <c r="C1358">
        <v>880.54</v>
      </c>
    </row>
    <row r="1359" spans="1:3" x14ac:dyDescent="0.25">
      <c r="A1359">
        <v>142.18</v>
      </c>
      <c r="B1359">
        <v>303.2</v>
      </c>
      <c r="C1359">
        <v>880.54</v>
      </c>
    </row>
    <row r="1360" spans="1:3" x14ac:dyDescent="0.25">
      <c r="A1360">
        <v>142.18</v>
      </c>
      <c r="B1360">
        <v>293.2</v>
      </c>
      <c r="C1360">
        <v>880.54</v>
      </c>
    </row>
    <row r="1361" spans="1:3" x14ac:dyDescent="0.25">
      <c r="A1361">
        <v>142.18</v>
      </c>
      <c r="B1361">
        <v>292.49</v>
      </c>
      <c r="C1361">
        <v>880.54</v>
      </c>
    </row>
    <row r="1362" spans="1:3" x14ac:dyDescent="0.25">
      <c r="A1362">
        <v>142.18</v>
      </c>
      <c r="B1362">
        <v>290.64999999999998</v>
      </c>
      <c r="C1362">
        <v>880.54</v>
      </c>
    </row>
    <row r="1363" spans="1:3" x14ac:dyDescent="0.25">
      <c r="A1363">
        <v>142.18</v>
      </c>
      <c r="B1363">
        <v>284.87</v>
      </c>
      <c r="C1363">
        <v>880.54</v>
      </c>
    </row>
    <row r="1364" spans="1:3" x14ac:dyDescent="0.25">
      <c r="A1364">
        <v>142.18</v>
      </c>
      <c r="B1364">
        <v>277.60000000000002</v>
      </c>
      <c r="C1364">
        <v>880.54</v>
      </c>
    </row>
    <row r="1365" spans="1:3" x14ac:dyDescent="0.25">
      <c r="A1365">
        <v>142.18</v>
      </c>
      <c r="B1365">
        <v>277.18</v>
      </c>
      <c r="C1365">
        <v>880.54</v>
      </c>
    </row>
    <row r="1366" spans="1:3" x14ac:dyDescent="0.25">
      <c r="A1366">
        <v>142.18</v>
      </c>
      <c r="B1366">
        <v>274.81</v>
      </c>
      <c r="C1366">
        <v>880.54</v>
      </c>
    </row>
    <row r="1367" spans="1:3" x14ac:dyDescent="0.25">
      <c r="A1367">
        <v>142.18</v>
      </c>
      <c r="B1367">
        <v>269.73</v>
      </c>
      <c r="C1367">
        <v>880.54</v>
      </c>
    </row>
    <row r="1368" spans="1:3" x14ac:dyDescent="0.25">
      <c r="A1368">
        <v>142.18</v>
      </c>
      <c r="B1368">
        <v>269.37</v>
      </c>
      <c r="C1368">
        <v>880.54</v>
      </c>
    </row>
    <row r="1369" spans="1:3" x14ac:dyDescent="0.25">
      <c r="A1369">
        <v>142.18</v>
      </c>
      <c r="B1369">
        <v>266.66000000000003</v>
      </c>
      <c r="C1369">
        <v>880.54</v>
      </c>
    </row>
    <row r="1370" spans="1:3" x14ac:dyDescent="0.25">
      <c r="A1370">
        <v>142.18</v>
      </c>
      <c r="B1370">
        <v>265.82</v>
      </c>
      <c r="C1370">
        <v>880.54</v>
      </c>
    </row>
    <row r="1371" spans="1:3" x14ac:dyDescent="0.25">
      <c r="A1371">
        <v>142.18</v>
      </c>
      <c r="B1371">
        <v>253.25</v>
      </c>
      <c r="C1371">
        <v>880.54</v>
      </c>
    </row>
    <row r="1372" spans="1:3" x14ac:dyDescent="0.25">
      <c r="A1372">
        <v>142.18</v>
      </c>
      <c r="B1372">
        <v>249.22</v>
      </c>
      <c r="C1372">
        <v>880.54</v>
      </c>
    </row>
    <row r="1373" spans="1:3" x14ac:dyDescent="0.25">
      <c r="A1373">
        <v>142.18</v>
      </c>
      <c r="B1373">
        <v>246.1</v>
      </c>
      <c r="C1373">
        <v>880.54</v>
      </c>
    </row>
    <row r="1374" spans="1:3" x14ac:dyDescent="0.25">
      <c r="A1374">
        <v>142.18</v>
      </c>
      <c r="B1374">
        <v>245.53</v>
      </c>
      <c r="C1374">
        <v>880.54</v>
      </c>
    </row>
    <row r="1375" spans="1:3" x14ac:dyDescent="0.25">
      <c r="A1375">
        <v>142.18</v>
      </c>
      <c r="B1375">
        <v>240.91</v>
      </c>
      <c r="C1375">
        <v>880.54</v>
      </c>
    </row>
    <row r="1376" spans="1:3" x14ac:dyDescent="0.25">
      <c r="A1376">
        <v>142.18</v>
      </c>
      <c r="B1376">
        <v>235.45</v>
      </c>
      <c r="C1376">
        <v>880.54</v>
      </c>
    </row>
    <row r="1377" spans="1:3" x14ac:dyDescent="0.25">
      <c r="A1377">
        <v>142.18</v>
      </c>
      <c r="B1377">
        <v>232.27</v>
      </c>
      <c r="C1377">
        <v>880.54</v>
      </c>
    </row>
    <row r="1378" spans="1:3" x14ac:dyDescent="0.25">
      <c r="A1378">
        <v>142.18</v>
      </c>
      <c r="B1378">
        <v>231.21</v>
      </c>
      <c r="C1378">
        <v>880.54</v>
      </c>
    </row>
    <row r="1379" spans="1:3" x14ac:dyDescent="0.25">
      <c r="A1379">
        <v>142.18</v>
      </c>
      <c r="B1379">
        <v>230.19</v>
      </c>
      <c r="C1379">
        <v>880.54</v>
      </c>
    </row>
    <row r="1380" spans="1:3" x14ac:dyDescent="0.25">
      <c r="A1380">
        <v>142.18</v>
      </c>
      <c r="B1380">
        <v>229.48</v>
      </c>
      <c r="C1380">
        <v>880.54</v>
      </c>
    </row>
    <row r="1381" spans="1:3" x14ac:dyDescent="0.25">
      <c r="A1381">
        <v>142.18</v>
      </c>
      <c r="B1381">
        <v>224.1</v>
      </c>
      <c r="C1381">
        <v>880.54</v>
      </c>
    </row>
    <row r="1382" spans="1:3" x14ac:dyDescent="0.25">
      <c r="A1382">
        <v>142.18</v>
      </c>
      <c r="B1382">
        <v>223.83</v>
      </c>
      <c r="C1382">
        <v>880.54</v>
      </c>
    </row>
    <row r="1383" spans="1:3" x14ac:dyDescent="0.25">
      <c r="A1383">
        <v>142.18</v>
      </c>
      <c r="B1383">
        <v>222.14</v>
      </c>
      <c r="C1383">
        <v>880.54</v>
      </c>
    </row>
    <row r="1384" spans="1:3" x14ac:dyDescent="0.25">
      <c r="A1384">
        <v>142.18</v>
      </c>
      <c r="B1384">
        <v>220.69</v>
      </c>
      <c r="C1384">
        <v>880.54</v>
      </c>
    </row>
    <row r="1385" spans="1:3" x14ac:dyDescent="0.25">
      <c r="A1385">
        <v>142.18</v>
      </c>
      <c r="B1385">
        <v>215.55</v>
      </c>
      <c r="C1385">
        <v>880.54</v>
      </c>
    </row>
    <row r="1386" spans="1:3" x14ac:dyDescent="0.25">
      <c r="A1386">
        <v>142.18</v>
      </c>
      <c r="B1386">
        <v>202.18</v>
      </c>
      <c r="C1386">
        <v>880.54</v>
      </c>
    </row>
    <row r="1387" spans="1:3" x14ac:dyDescent="0.25">
      <c r="A1387">
        <v>142.18</v>
      </c>
      <c r="B1387">
        <v>201.78</v>
      </c>
      <c r="C1387">
        <v>880.54</v>
      </c>
    </row>
    <row r="1388" spans="1:3" x14ac:dyDescent="0.25">
      <c r="A1388">
        <v>141.52000000000001</v>
      </c>
      <c r="B1388">
        <v>374.13</v>
      </c>
      <c r="C1388">
        <v>880.54</v>
      </c>
    </row>
    <row r="1389" spans="1:3" x14ac:dyDescent="0.25">
      <c r="A1389">
        <v>141.52000000000001</v>
      </c>
      <c r="B1389">
        <v>373.03</v>
      </c>
      <c r="C1389">
        <v>880.54</v>
      </c>
    </row>
    <row r="1390" spans="1:3" x14ac:dyDescent="0.25">
      <c r="A1390">
        <v>141.52000000000001</v>
      </c>
      <c r="B1390">
        <v>316.89999999999998</v>
      </c>
      <c r="C1390">
        <v>880.54</v>
      </c>
    </row>
    <row r="1391" spans="1:3" x14ac:dyDescent="0.25">
      <c r="A1391">
        <v>141.52000000000001</v>
      </c>
      <c r="B1391">
        <v>310.87</v>
      </c>
      <c r="C1391">
        <v>880.54</v>
      </c>
    </row>
    <row r="1392" spans="1:3" x14ac:dyDescent="0.25">
      <c r="A1392">
        <v>141.52000000000001</v>
      </c>
      <c r="B1392">
        <v>257.99</v>
      </c>
      <c r="C1392">
        <v>880.54</v>
      </c>
    </row>
    <row r="1393" spans="1:3" x14ac:dyDescent="0.25">
      <c r="A1393">
        <v>141.52000000000001</v>
      </c>
      <c r="B1393">
        <v>256.3</v>
      </c>
      <c r="C1393">
        <v>880.54</v>
      </c>
    </row>
    <row r="1394" spans="1:3" x14ac:dyDescent="0.25">
      <c r="A1394">
        <v>141.52000000000001</v>
      </c>
      <c r="B1394">
        <v>247.57</v>
      </c>
      <c r="C1394">
        <v>880.54</v>
      </c>
    </row>
    <row r="1395" spans="1:3" x14ac:dyDescent="0.25">
      <c r="A1395">
        <v>141.52000000000001</v>
      </c>
      <c r="B1395">
        <v>224.62</v>
      </c>
      <c r="C1395">
        <v>880.54</v>
      </c>
    </row>
    <row r="1396" spans="1:3" x14ac:dyDescent="0.25">
      <c r="A1396">
        <v>141.52000000000001</v>
      </c>
      <c r="B1396">
        <v>218.97</v>
      </c>
      <c r="C1396">
        <v>880.54</v>
      </c>
    </row>
    <row r="1397" spans="1:3" x14ac:dyDescent="0.25">
      <c r="A1397">
        <v>141.52000000000001</v>
      </c>
      <c r="B1397">
        <v>212.62</v>
      </c>
      <c r="C1397">
        <v>880.54</v>
      </c>
    </row>
    <row r="1398" spans="1:3" x14ac:dyDescent="0.25">
      <c r="A1398">
        <v>141.07</v>
      </c>
      <c r="B1398">
        <v>381.68</v>
      </c>
      <c r="C1398">
        <v>880.54</v>
      </c>
    </row>
    <row r="1399" spans="1:3" x14ac:dyDescent="0.25">
      <c r="A1399">
        <v>141.07</v>
      </c>
      <c r="B1399">
        <v>375.3</v>
      </c>
      <c r="C1399">
        <v>880.54</v>
      </c>
    </row>
    <row r="1400" spans="1:3" x14ac:dyDescent="0.25">
      <c r="A1400">
        <v>141.07</v>
      </c>
      <c r="B1400">
        <v>366.33</v>
      </c>
      <c r="C1400">
        <v>880.54</v>
      </c>
    </row>
    <row r="1401" spans="1:3" x14ac:dyDescent="0.25">
      <c r="A1401">
        <v>141.07</v>
      </c>
      <c r="B1401">
        <v>360.56</v>
      </c>
      <c r="C1401">
        <v>386.07</v>
      </c>
    </row>
    <row r="1402" spans="1:3" x14ac:dyDescent="0.25">
      <c r="A1402">
        <v>141.07</v>
      </c>
      <c r="B1402">
        <v>354.99</v>
      </c>
      <c r="C1402">
        <v>880.54</v>
      </c>
    </row>
    <row r="1403" spans="1:3" x14ac:dyDescent="0.25">
      <c r="A1403">
        <v>141.07</v>
      </c>
      <c r="B1403">
        <v>354.54</v>
      </c>
      <c r="C1403">
        <v>880.54</v>
      </c>
    </row>
    <row r="1404" spans="1:3" x14ac:dyDescent="0.25">
      <c r="A1404">
        <v>141.07</v>
      </c>
      <c r="B1404">
        <v>344.83</v>
      </c>
      <c r="C1404">
        <v>880.54</v>
      </c>
    </row>
    <row r="1405" spans="1:3" x14ac:dyDescent="0.25">
      <c r="A1405">
        <v>141.07</v>
      </c>
      <c r="B1405">
        <v>335.1</v>
      </c>
      <c r="C1405">
        <v>880.54</v>
      </c>
    </row>
    <row r="1406" spans="1:3" x14ac:dyDescent="0.25">
      <c r="A1406">
        <v>141.07</v>
      </c>
      <c r="B1406">
        <v>333.71</v>
      </c>
      <c r="C1406">
        <v>880.54</v>
      </c>
    </row>
    <row r="1407" spans="1:3" x14ac:dyDescent="0.25">
      <c r="A1407">
        <v>141.07</v>
      </c>
      <c r="B1407">
        <v>332.52</v>
      </c>
      <c r="C1407">
        <v>880.54</v>
      </c>
    </row>
    <row r="1408" spans="1:3" x14ac:dyDescent="0.25">
      <c r="A1408">
        <v>141.07</v>
      </c>
      <c r="B1408">
        <v>331.87</v>
      </c>
      <c r="C1408">
        <v>880.54</v>
      </c>
    </row>
    <row r="1409" spans="1:3" x14ac:dyDescent="0.25">
      <c r="A1409">
        <v>141.07</v>
      </c>
      <c r="B1409">
        <v>318.05</v>
      </c>
      <c r="C1409">
        <v>880.54</v>
      </c>
    </row>
    <row r="1410" spans="1:3" x14ac:dyDescent="0.25">
      <c r="A1410">
        <v>141.07</v>
      </c>
      <c r="B1410">
        <v>318</v>
      </c>
      <c r="C1410">
        <v>880.54</v>
      </c>
    </row>
    <row r="1411" spans="1:3" x14ac:dyDescent="0.25">
      <c r="A1411">
        <v>141.07</v>
      </c>
      <c r="B1411">
        <v>309.85000000000002</v>
      </c>
      <c r="C1411">
        <v>880.54</v>
      </c>
    </row>
    <row r="1412" spans="1:3" x14ac:dyDescent="0.25">
      <c r="A1412">
        <v>141.07</v>
      </c>
      <c r="B1412">
        <v>307.35000000000002</v>
      </c>
      <c r="C1412">
        <v>386.07</v>
      </c>
    </row>
    <row r="1413" spans="1:3" x14ac:dyDescent="0.25">
      <c r="A1413">
        <v>141.07</v>
      </c>
      <c r="B1413">
        <v>303.45</v>
      </c>
      <c r="C1413">
        <v>880.54</v>
      </c>
    </row>
    <row r="1414" spans="1:3" x14ac:dyDescent="0.25">
      <c r="A1414">
        <v>141.07</v>
      </c>
      <c r="B1414">
        <v>301.02999999999997</v>
      </c>
      <c r="C1414">
        <v>880.54</v>
      </c>
    </row>
    <row r="1415" spans="1:3" x14ac:dyDescent="0.25">
      <c r="A1415">
        <v>141.07</v>
      </c>
      <c r="B1415">
        <v>299.58</v>
      </c>
      <c r="C1415">
        <v>880.54</v>
      </c>
    </row>
    <row r="1416" spans="1:3" x14ac:dyDescent="0.25">
      <c r="A1416">
        <v>141.07</v>
      </c>
      <c r="B1416">
        <v>297.92</v>
      </c>
      <c r="C1416">
        <v>880.54</v>
      </c>
    </row>
    <row r="1417" spans="1:3" x14ac:dyDescent="0.25">
      <c r="A1417">
        <v>141.07</v>
      </c>
      <c r="B1417">
        <v>295.63</v>
      </c>
      <c r="C1417">
        <v>880.54</v>
      </c>
    </row>
    <row r="1418" spans="1:3" x14ac:dyDescent="0.25">
      <c r="A1418">
        <v>141.07</v>
      </c>
      <c r="B1418">
        <v>293.85000000000002</v>
      </c>
      <c r="C1418">
        <v>880.54</v>
      </c>
    </row>
    <row r="1419" spans="1:3" x14ac:dyDescent="0.25">
      <c r="A1419">
        <v>141.07</v>
      </c>
      <c r="B1419">
        <v>292.08999999999997</v>
      </c>
      <c r="C1419">
        <v>880.54</v>
      </c>
    </row>
    <row r="1420" spans="1:3" x14ac:dyDescent="0.25">
      <c r="A1420">
        <v>141.07</v>
      </c>
      <c r="B1420">
        <v>291.94</v>
      </c>
      <c r="C1420">
        <v>386.07</v>
      </c>
    </row>
    <row r="1421" spans="1:3" x14ac:dyDescent="0.25">
      <c r="A1421">
        <v>141.07</v>
      </c>
      <c r="B1421">
        <v>290.83</v>
      </c>
      <c r="C1421">
        <v>880.54</v>
      </c>
    </row>
    <row r="1422" spans="1:3" x14ac:dyDescent="0.25">
      <c r="A1422">
        <v>141.07</v>
      </c>
      <c r="B1422">
        <v>285.05</v>
      </c>
      <c r="C1422">
        <v>880.54</v>
      </c>
    </row>
    <row r="1423" spans="1:3" x14ac:dyDescent="0.25">
      <c r="A1423">
        <v>141.07</v>
      </c>
      <c r="B1423">
        <v>281.89999999999998</v>
      </c>
      <c r="C1423">
        <v>880.54</v>
      </c>
    </row>
    <row r="1424" spans="1:3" x14ac:dyDescent="0.25">
      <c r="A1424">
        <v>141.07</v>
      </c>
      <c r="B1424">
        <v>281.3</v>
      </c>
      <c r="C1424">
        <v>880.54</v>
      </c>
    </row>
    <row r="1425" spans="1:3" x14ac:dyDescent="0.25">
      <c r="A1425">
        <v>141.07</v>
      </c>
      <c r="B1425">
        <v>280.8</v>
      </c>
      <c r="C1425">
        <v>880.54</v>
      </c>
    </row>
    <row r="1426" spans="1:3" x14ac:dyDescent="0.25">
      <c r="A1426">
        <v>141.07</v>
      </c>
      <c r="B1426">
        <v>274.73</v>
      </c>
      <c r="C1426">
        <v>386.07</v>
      </c>
    </row>
    <row r="1427" spans="1:3" x14ac:dyDescent="0.25">
      <c r="A1427">
        <v>141.07</v>
      </c>
      <c r="B1427">
        <v>274.29000000000002</v>
      </c>
      <c r="C1427">
        <v>880.54</v>
      </c>
    </row>
    <row r="1428" spans="1:3" x14ac:dyDescent="0.25">
      <c r="A1428">
        <v>141.07</v>
      </c>
      <c r="B1428">
        <v>273.87</v>
      </c>
      <c r="C1428">
        <v>386.07</v>
      </c>
    </row>
    <row r="1429" spans="1:3" x14ac:dyDescent="0.25">
      <c r="A1429">
        <v>141.07</v>
      </c>
      <c r="B1429">
        <v>272.43</v>
      </c>
      <c r="C1429">
        <v>880.54</v>
      </c>
    </row>
    <row r="1430" spans="1:3" x14ac:dyDescent="0.25">
      <c r="A1430">
        <v>141.07</v>
      </c>
      <c r="B1430">
        <v>271.69</v>
      </c>
      <c r="C1430">
        <v>880.54</v>
      </c>
    </row>
    <row r="1431" spans="1:3" x14ac:dyDescent="0.25">
      <c r="A1431">
        <v>141.07</v>
      </c>
      <c r="B1431">
        <v>270.14</v>
      </c>
      <c r="C1431">
        <v>880.54</v>
      </c>
    </row>
    <row r="1432" spans="1:3" x14ac:dyDescent="0.25">
      <c r="A1432">
        <v>141.07</v>
      </c>
      <c r="B1432">
        <v>269.22000000000003</v>
      </c>
      <c r="C1432">
        <v>880.54</v>
      </c>
    </row>
    <row r="1433" spans="1:3" x14ac:dyDescent="0.25">
      <c r="A1433">
        <v>141.07</v>
      </c>
      <c r="B1433">
        <v>268.73</v>
      </c>
      <c r="C1433">
        <v>880.54</v>
      </c>
    </row>
    <row r="1434" spans="1:3" x14ac:dyDescent="0.25">
      <c r="A1434">
        <v>141.07</v>
      </c>
      <c r="B1434">
        <v>266.14</v>
      </c>
      <c r="C1434">
        <v>880.54</v>
      </c>
    </row>
    <row r="1435" spans="1:3" x14ac:dyDescent="0.25">
      <c r="A1435">
        <v>141.07</v>
      </c>
      <c r="B1435">
        <v>265.75</v>
      </c>
      <c r="C1435">
        <v>880.54</v>
      </c>
    </row>
    <row r="1436" spans="1:3" x14ac:dyDescent="0.25">
      <c r="A1436">
        <v>141.07</v>
      </c>
      <c r="B1436">
        <v>256.42</v>
      </c>
      <c r="C1436">
        <v>880.54</v>
      </c>
    </row>
    <row r="1437" spans="1:3" x14ac:dyDescent="0.25">
      <c r="A1437">
        <v>141.07</v>
      </c>
      <c r="B1437">
        <v>255.81</v>
      </c>
      <c r="C1437">
        <v>880.54</v>
      </c>
    </row>
    <row r="1438" spans="1:3" x14ac:dyDescent="0.25">
      <c r="A1438">
        <v>141.07</v>
      </c>
      <c r="B1438">
        <v>255.73</v>
      </c>
      <c r="C1438">
        <v>880.54</v>
      </c>
    </row>
    <row r="1439" spans="1:3" x14ac:dyDescent="0.25">
      <c r="A1439">
        <v>141.07</v>
      </c>
      <c r="B1439">
        <v>254.96</v>
      </c>
      <c r="C1439">
        <v>880.54</v>
      </c>
    </row>
    <row r="1440" spans="1:3" x14ac:dyDescent="0.25">
      <c r="A1440">
        <v>141.07</v>
      </c>
      <c r="B1440">
        <v>253.93</v>
      </c>
      <c r="C1440">
        <v>880.54</v>
      </c>
    </row>
    <row r="1441" spans="1:3" x14ac:dyDescent="0.25">
      <c r="A1441">
        <v>141.07</v>
      </c>
      <c r="B1441">
        <v>252.71</v>
      </c>
      <c r="C1441">
        <v>880.54</v>
      </c>
    </row>
    <row r="1442" spans="1:3" x14ac:dyDescent="0.25">
      <c r="A1442">
        <v>141.07</v>
      </c>
      <c r="B1442">
        <v>251.51</v>
      </c>
      <c r="C1442">
        <v>386.07</v>
      </c>
    </row>
    <row r="1443" spans="1:3" x14ac:dyDescent="0.25">
      <c r="A1443">
        <v>141.07</v>
      </c>
      <c r="B1443">
        <v>249.16</v>
      </c>
      <c r="C1443">
        <v>880.54</v>
      </c>
    </row>
    <row r="1444" spans="1:3" x14ac:dyDescent="0.25">
      <c r="A1444">
        <v>141.07</v>
      </c>
      <c r="B1444">
        <v>245.1</v>
      </c>
      <c r="C1444">
        <v>880.54</v>
      </c>
    </row>
    <row r="1445" spans="1:3" x14ac:dyDescent="0.25">
      <c r="A1445">
        <v>141.07</v>
      </c>
      <c r="B1445">
        <v>240.19</v>
      </c>
      <c r="C1445">
        <v>386.07</v>
      </c>
    </row>
    <row r="1446" spans="1:3" x14ac:dyDescent="0.25">
      <c r="A1446">
        <v>141.07</v>
      </c>
      <c r="B1446">
        <v>237.66</v>
      </c>
      <c r="C1446">
        <v>880.54</v>
      </c>
    </row>
    <row r="1447" spans="1:3" x14ac:dyDescent="0.25">
      <c r="A1447">
        <v>141.07</v>
      </c>
      <c r="B1447">
        <v>237.28</v>
      </c>
      <c r="C1447">
        <v>880.54</v>
      </c>
    </row>
    <row r="1448" spans="1:3" x14ac:dyDescent="0.25">
      <c r="A1448">
        <v>141.07</v>
      </c>
      <c r="B1448">
        <v>235.79</v>
      </c>
      <c r="C1448">
        <v>880.54</v>
      </c>
    </row>
    <row r="1449" spans="1:3" x14ac:dyDescent="0.25">
      <c r="A1449">
        <v>141.07</v>
      </c>
      <c r="B1449">
        <v>232.59</v>
      </c>
      <c r="C1449">
        <v>386.07</v>
      </c>
    </row>
    <row r="1450" spans="1:3" x14ac:dyDescent="0.25">
      <c r="A1450">
        <v>141.07</v>
      </c>
      <c r="B1450">
        <v>231.5</v>
      </c>
      <c r="C1450">
        <v>880.54</v>
      </c>
    </row>
    <row r="1451" spans="1:3" x14ac:dyDescent="0.25">
      <c r="A1451">
        <v>141.07</v>
      </c>
      <c r="B1451">
        <v>229.67</v>
      </c>
      <c r="C1451">
        <v>880.54</v>
      </c>
    </row>
    <row r="1452" spans="1:3" x14ac:dyDescent="0.25">
      <c r="A1452">
        <v>141.07</v>
      </c>
      <c r="B1452">
        <v>227.85</v>
      </c>
      <c r="C1452">
        <v>880.54</v>
      </c>
    </row>
    <row r="1453" spans="1:3" x14ac:dyDescent="0.25">
      <c r="A1453">
        <v>141.07</v>
      </c>
      <c r="B1453">
        <v>224.31</v>
      </c>
      <c r="C1453">
        <v>880.54</v>
      </c>
    </row>
    <row r="1454" spans="1:3" x14ac:dyDescent="0.25">
      <c r="A1454">
        <v>141.07</v>
      </c>
      <c r="B1454">
        <v>222.82</v>
      </c>
      <c r="C1454">
        <v>880.54</v>
      </c>
    </row>
    <row r="1455" spans="1:3" x14ac:dyDescent="0.25">
      <c r="A1455">
        <v>141.07</v>
      </c>
      <c r="B1455">
        <v>221.81</v>
      </c>
      <c r="C1455">
        <v>880.54</v>
      </c>
    </row>
    <row r="1456" spans="1:3" x14ac:dyDescent="0.25">
      <c r="A1456">
        <v>141.07</v>
      </c>
      <c r="B1456">
        <v>221.79</v>
      </c>
      <c r="C1456">
        <v>880.54</v>
      </c>
    </row>
    <row r="1457" spans="1:3" x14ac:dyDescent="0.25">
      <c r="A1457">
        <v>141.07</v>
      </c>
      <c r="B1457">
        <v>221.75</v>
      </c>
      <c r="C1457">
        <v>880.54</v>
      </c>
    </row>
    <row r="1458" spans="1:3" x14ac:dyDescent="0.25">
      <c r="A1458">
        <v>141.07</v>
      </c>
      <c r="B1458">
        <v>220.62</v>
      </c>
      <c r="C1458">
        <v>880.54</v>
      </c>
    </row>
    <row r="1459" spans="1:3" x14ac:dyDescent="0.25">
      <c r="A1459">
        <v>141.07</v>
      </c>
      <c r="B1459">
        <v>217.69</v>
      </c>
      <c r="C1459">
        <v>386.07</v>
      </c>
    </row>
    <row r="1460" spans="1:3" x14ac:dyDescent="0.25">
      <c r="A1460">
        <v>141.07</v>
      </c>
      <c r="B1460">
        <v>216.29</v>
      </c>
      <c r="C1460">
        <v>880.54</v>
      </c>
    </row>
    <row r="1461" spans="1:3" x14ac:dyDescent="0.25">
      <c r="A1461">
        <v>141.07</v>
      </c>
      <c r="B1461">
        <v>215.79</v>
      </c>
      <c r="C1461">
        <v>880.54</v>
      </c>
    </row>
    <row r="1462" spans="1:3" x14ac:dyDescent="0.25">
      <c r="A1462">
        <v>141.07</v>
      </c>
      <c r="B1462">
        <v>215.31</v>
      </c>
      <c r="C1462">
        <v>880.54</v>
      </c>
    </row>
    <row r="1463" spans="1:3" x14ac:dyDescent="0.25">
      <c r="A1463">
        <v>141.07</v>
      </c>
      <c r="B1463">
        <v>215.3</v>
      </c>
      <c r="C1463">
        <v>880.54</v>
      </c>
    </row>
    <row r="1464" spans="1:3" x14ac:dyDescent="0.25">
      <c r="A1464">
        <v>141.07</v>
      </c>
      <c r="B1464">
        <v>213.33</v>
      </c>
      <c r="C1464">
        <v>880.54</v>
      </c>
    </row>
    <row r="1465" spans="1:3" x14ac:dyDescent="0.25">
      <c r="A1465">
        <v>141.07</v>
      </c>
      <c r="B1465">
        <v>211.22</v>
      </c>
      <c r="C1465">
        <v>880.54</v>
      </c>
    </row>
    <row r="1466" spans="1:3" x14ac:dyDescent="0.25">
      <c r="A1466">
        <v>141.07</v>
      </c>
      <c r="B1466">
        <v>209.23</v>
      </c>
      <c r="C1466">
        <v>880.54</v>
      </c>
    </row>
    <row r="1467" spans="1:3" x14ac:dyDescent="0.25">
      <c r="A1467">
        <v>141.07</v>
      </c>
      <c r="B1467">
        <v>207.43</v>
      </c>
      <c r="C1467">
        <v>880.54</v>
      </c>
    </row>
    <row r="1468" spans="1:3" x14ac:dyDescent="0.25">
      <c r="A1468">
        <v>141.07</v>
      </c>
      <c r="B1468">
        <v>196.89</v>
      </c>
      <c r="C1468">
        <v>880.54</v>
      </c>
    </row>
    <row r="1469" spans="1:3" x14ac:dyDescent="0.25">
      <c r="A1469">
        <v>140.63</v>
      </c>
      <c r="B1469">
        <v>382.57</v>
      </c>
      <c r="C1469">
        <v>386.07</v>
      </c>
    </row>
    <row r="1470" spans="1:3" x14ac:dyDescent="0.25">
      <c r="A1470">
        <v>140.63</v>
      </c>
      <c r="B1470">
        <v>378.72</v>
      </c>
      <c r="C1470">
        <v>386.07</v>
      </c>
    </row>
    <row r="1471" spans="1:3" x14ac:dyDescent="0.25">
      <c r="A1471">
        <v>140.63</v>
      </c>
      <c r="B1471">
        <v>375.67</v>
      </c>
      <c r="C1471">
        <v>386.07</v>
      </c>
    </row>
    <row r="1472" spans="1:3" x14ac:dyDescent="0.25">
      <c r="A1472">
        <v>140.63</v>
      </c>
      <c r="B1472">
        <v>365.91</v>
      </c>
      <c r="C1472">
        <v>386.07</v>
      </c>
    </row>
    <row r="1473" spans="1:3" x14ac:dyDescent="0.25">
      <c r="A1473">
        <v>140.63</v>
      </c>
      <c r="B1473">
        <v>365.81</v>
      </c>
      <c r="C1473">
        <v>386.07</v>
      </c>
    </row>
    <row r="1474" spans="1:3" x14ac:dyDescent="0.25">
      <c r="A1474">
        <v>140.63</v>
      </c>
      <c r="B1474">
        <v>361.72</v>
      </c>
      <c r="C1474">
        <v>386.07</v>
      </c>
    </row>
    <row r="1475" spans="1:3" x14ac:dyDescent="0.25">
      <c r="A1475">
        <v>140.63</v>
      </c>
      <c r="B1475">
        <v>361.11</v>
      </c>
      <c r="C1475">
        <v>386.07</v>
      </c>
    </row>
    <row r="1476" spans="1:3" x14ac:dyDescent="0.25">
      <c r="A1476">
        <v>140.63</v>
      </c>
      <c r="B1476">
        <v>354.75</v>
      </c>
      <c r="C1476">
        <v>386.07</v>
      </c>
    </row>
    <row r="1477" spans="1:3" x14ac:dyDescent="0.25">
      <c r="A1477">
        <v>140.63</v>
      </c>
      <c r="B1477">
        <v>354.22</v>
      </c>
      <c r="C1477">
        <v>386.07</v>
      </c>
    </row>
    <row r="1478" spans="1:3" x14ac:dyDescent="0.25">
      <c r="A1478">
        <v>140.63</v>
      </c>
      <c r="B1478">
        <v>352.65</v>
      </c>
      <c r="C1478">
        <v>386.07</v>
      </c>
    </row>
    <row r="1479" spans="1:3" x14ac:dyDescent="0.25">
      <c r="A1479">
        <v>140.63</v>
      </c>
      <c r="B1479">
        <v>348.01</v>
      </c>
      <c r="C1479">
        <v>386.07</v>
      </c>
    </row>
    <row r="1480" spans="1:3" x14ac:dyDescent="0.25">
      <c r="A1480">
        <v>140.63</v>
      </c>
      <c r="B1480">
        <v>333.64</v>
      </c>
      <c r="C1480">
        <v>880.54</v>
      </c>
    </row>
    <row r="1481" spans="1:3" x14ac:dyDescent="0.25">
      <c r="A1481">
        <v>140.63</v>
      </c>
      <c r="B1481">
        <v>333.26</v>
      </c>
      <c r="C1481">
        <v>386.07</v>
      </c>
    </row>
    <row r="1482" spans="1:3" x14ac:dyDescent="0.25">
      <c r="A1482">
        <v>140.63</v>
      </c>
      <c r="B1482">
        <v>332.33</v>
      </c>
      <c r="C1482">
        <v>386.07</v>
      </c>
    </row>
    <row r="1483" spans="1:3" x14ac:dyDescent="0.25">
      <c r="A1483">
        <v>140.63</v>
      </c>
      <c r="B1483">
        <v>328.53</v>
      </c>
      <c r="C1483">
        <v>386.07</v>
      </c>
    </row>
    <row r="1484" spans="1:3" x14ac:dyDescent="0.25">
      <c r="A1484">
        <v>140.63</v>
      </c>
      <c r="B1484">
        <v>327.54000000000002</v>
      </c>
      <c r="C1484">
        <v>386.07</v>
      </c>
    </row>
    <row r="1485" spans="1:3" x14ac:dyDescent="0.25">
      <c r="A1485">
        <v>140.63</v>
      </c>
      <c r="B1485">
        <v>324.26</v>
      </c>
      <c r="C1485">
        <v>386.07</v>
      </c>
    </row>
    <row r="1486" spans="1:3" x14ac:dyDescent="0.25">
      <c r="A1486">
        <v>140.63</v>
      </c>
      <c r="B1486">
        <v>323.02</v>
      </c>
      <c r="C1486">
        <v>386.07</v>
      </c>
    </row>
    <row r="1487" spans="1:3" x14ac:dyDescent="0.25">
      <c r="A1487">
        <v>140.63</v>
      </c>
      <c r="B1487">
        <v>320.66000000000003</v>
      </c>
      <c r="C1487">
        <v>386.07</v>
      </c>
    </row>
    <row r="1488" spans="1:3" x14ac:dyDescent="0.25">
      <c r="A1488">
        <v>140.63</v>
      </c>
      <c r="B1488">
        <v>316.5</v>
      </c>
      <c r="C1488">
        <v>386.07</v>
      </c>
    </row>
    <row r="1489" spans="1:3" x14ac:dyDescent="0.25">
      <c r="A1489">
        <v>140.63</v>
      </c>
      <c r="B1489">
        <v>314.20999999999998</v>
      </c>
      <c r="C1489">
        <v>386.07</v>
      </c>
    </row>
    <row r="1490" spans="1:3" x14ac:dyDescent="0.25">
      <c r="A1490">
        <v>140.63</v>
      </c>
      <c r="B1490">
        <v>312.92</v>
      </c>
      <c r="C1490">
        <v>386.07</v>
      </c>
    </row>
    <row r="1491" spans="1:3" x14ac:dyDescent="0.25">
      <c r="A1491">
        <v>140.63</v>
      </c>
      <c r="B1491">
        <v>312.73</v>
      </c>
      <c r="C1491">
        <v>386.07</v>
      </c>
    </row>
    <row r="1492" spans="1:3" x14ac:dyDescent="0.25">
      <c r="A1492">
        <v>140.63</v>
      </c>
      <c r="B1492">
        <v>312.47000000000003</v>
      </c>
      <c r="C1492">
        <v>386.07</v>
      </c>
    </row>
    <row r="1493" spans="1:3" x14ac:dyDescent="0.25">
      <c r="A1493">
        <v>140.63</v>
      </c>
      <c r="B1493">
        <v>312.35000000000002</v>
      </c>
      <c r="C1493">
        <v>386.07</v>
      </c>
    </row>
    <row r="1494" spans="1:3" x14ac:dyDescent="0.25">
      <c r="A1494">
        <v>140.63</v>
      </c>
      <c r="B1494">
        <v>309.66000000000003</v>
      </c>
      <c r="C1494">
        <v>386.07</v>
      </c>
    </row>
    <row r="1495" spans="1:3" x14ac:dyDescent="0.25">
      <c r="A1495">
        <v>140.63</v>
      </c>
      <c r="B1495">
        <v>309.61</v>
      </c>
      <c r="C1495">
        <v>386.07</v>
      </c>
    </row>
    <row r="1496" spans="1:3" x14ac:dyDescent="0.25">
      <c r="A1496">
        <v>140.63</v>
      </c>
      <c r="B1496">
        <v>305.33999999999997</v>
      </c>
      <c r="C1496">
        <v>386.07</v>
      </c>
    </row>
    <row r="1497" spans="1:3" x14ac:dyDescent="0.25">
      <c r="A1497">
        <v>140.63</v>
      </c>
      <c r="B1497">
        <v>304.57</v>
      </c>
      <c r="C1497">
        <v>386.07</v>
      </c>
    </row>
    <row r="1498" spans="1:3" x14ac:dyDescent="0.25">
      <c r="A1498">
        <v>140.63</v>
      </c>
      <c r="B1498">
        <v>302.95999999999998</v>
      </c>
      <c r="C1498">
        <v>386.07</v>
      </c>
    </row>
    <row r="1499" spans="1:3" x14ac:dyDescent="0.25">
      <c r="A1499">
        <v>140.63</v>
      </c>
      <c r="B1499">
        <v>302.22000000000003</v>
      </c>
      <c r="C1499">
        <v>386.07</v>
      </c>
    </row>
    <row r="1500" spans="1:3" x14ac:dyDescent="0.25">
      <c r="A1500">
        <v>140.63</v>
      </c>
      <c r="B1500">
        <v>301.73</v>
      </c>
      <c r="C1500">
        <v>386.07</v>
      </c>
    </row>
    <row r="1501" spans="1:3" x14ac:dyDescent="0.25">
      <c r="A1501">
        <v>140.63</v>
      </c>
      <c r="B1501">
        <v>299.98</v>
      </c>
      <c r="C1501">
        <v>386.07</v>
      </c>
    </row>
    <row r="1502" spans="1:3" x14ac:dyDescent="0.25">
      <c r="A1502">
        <v>140.63</v>
      </c>
      <c r="B1502">
        <v>299.48</v>
      </c>
      <c r="C1502">
        <v>386.07</v>
      </c>
    </row>
    <row r="1503" spans="1:3" x14ac:dyDescent="0.25">
      <c r="A1503">
        <v>140.63</v>
      </c>
      <c r="B1503">
        <v>298.98</v>
      </c>
      <c r="C1503">
        <v>386.07</v>
      </c>
    </row>
    <row r="1504" spans="1:3" x14ac:dyDescent="0.25">
      <c r="A1504">
        <v>140.63</v>
      </c>
      <c r="B1504">
        <v>298.95</v>
      </c>
      <c r="C1504">
        <v>386.07</v>
      </c>
    </row>
    <row r="1505" spans="1:3" x14ac:dyDescent="0.25">
      <c r="A1505">
        <v>140.63</v>
      </c>
      <c r="B1505">
        <v>298.87</v>
      </c>
      <c r="C1505">
        <v>386.07</v>
      </c>
    </row>
    <row r="1506" spans="1:3" x14ac:dyDescent="0.25">
      <c r="A1506">
        <v>140.63</v>
      </c>
      <c r="B1506">
        <v>298.42</v>
      </c>
      <c r="C1506">
        <v>386.07</v>
      </c>
    </row>
    <row r="1507" spans="1:3" x14ac:dyDescent="0.25">
      <c r="A1507">
        <v>140.63</v>
      </c>
      <c r="B1507">
        <v>297.76</v>
      </c>
      <c r="C1507">
        <v>386.07</v>
      </c>
    </row>
    <row r="1508" spans="1:3" x14ac:dyDescent="0.25">
      <c r="A1508">
        <v>140.63</v>
      </c>
      <c r="B1508">
        <v>297.41000000000003</v>
      </c>
      <c r="C1508">
        <v>386.07</v>
      </c>
    </row>
    <row r="1509" spans="1:3" x14ac:dyDescent="0.25">
      <c r="A1509">
        <v>140.63</v>
      </c>
      <c r="B1509">
        <v>296.68</v>
      </c>
      <c r="C1509">
        <v>386.07</v>
      </c>
    </row>
    <row r="1510" spans="1:3" x14ac:dyDescent="0.25">
      <c r="A1510">
        <v>140.63</v>
      </c>
      <c r="B1510">
        <v>296.63</v>
      </c>
      <c r="C1510">
        <v>386.07</v>
      </c>
    </row>
    <row r="1511" spans="1:3" x14ac:dyDescent="0.25">
      <c r="A1511">
        <v>140.63</v>
      </c>
      <c r="B1511">
        <v>296.63</v>
      </c>
      <c r="C1511">
        <v>386.07</v>
      </c>
    </row>
    <row r="1512" spans="1:3" x14ac:dyDescent="0.25">
      <c r="A1512">
        <v>140.63</v>
      </c>
      <c r="B1512">
        <v>295.47000000000003</v>
      </c>
      <c r="C1512">
        <v>386.07</v>
      </c>
    </row>
    <row r="1513" spans="1:3" x14ac:dyDescent="0.25">
      <c r="A1513">
        <v>140.63</v>
      </c>
      <c r="B1513">
        <v>294.93</v>
      </c>
      <c r="C1513">
        <v>386.07</v>
      </c>
    </row>
    <row r="1514" spans="1:3" x14ac:dyDescent="0.25">
      <c r="A1514">
        <v>140.63</v>
      </c>
      <c r="B1514">
        <v>293.97000000000003</v>
      </c>
      <c r="C1514">
        <v>386.07</v>
      </c>
    </row>
    <row r="1515" spans="1:3" x14ac:dyDescent="0.25">
      <c r="A1515">
        <v>140.63</v>
      </c>
      <c r="B1515">
        <v>293.7</v>
      </c>
      <c r="C1515">
        <v>386.07</v>
      </c>
    </row>
    <row r="1516" spans="1:3" x14ac:dyDescent="0.25">
      <c r="A1516">
        <v>140.63</v>
      </c>
      <c r="B1516">
        <v>292.8</v>
      </c>
      <c r="C1516">
        <v>386.07</v>
      </c>
    </row>
    <row r="1517" spans="1:3" x14ac:dyDescent="0.25">
      <c r="A1517">
        <v>140.63</v>
      </c>
      <c r="B1517">
        <v>290.35000000000002</v>
      </c>
      <c r="C1517">
        <v>386.07</v>
      </c>
    </row>
    <row r="1518" spans="1:3" x14ac:dyDescent="0.25">
      <c r="A1518">
        <v>140.63</v>
      </c>
      <c r="B1518">
        <v>287.75</v>
      </c>
      <c r="C1518">
        <v>386.07</v>
      </c>
    </row>
    <row r="1519" spans="1:3" x14ac:dyDescent="0.25">
      <c r="A1519">
        <v>140.63</v>
      </c>
      <c r="B1519">
        <v>285.5</v>
      </c>
      <c r="C1519">
        <v>386.07</v>
      </c>
    </row>
    <row r="1520" spans="1:3" x14ac:dyDescent="0.25">
      <c r="A1520">
        <v>140.63</v>
      </c>
      <c r="B1520">
        <v>284.67</v>
      </c>
      <c r="C1520">
        <v>386.07</v>
      </c>
    </row>
    <row r="1521" spans="1:3" x14ac:dyDescent="0.25">
      <c r="A1521">
        <v>140.63</v>
      </c>
      <c r="B1521">
        <v>283.72000000000003</v>
      </c>
      <c r="C1521">
        <v>386.07</v>
      </c>
    </row>
    <row r="1522" spans="1:3" x14ac:dyDescent="0.25">
      <c r="A1522">
        <v>140.63</v>
      </c>
      <c r="B1522">
        <v>283.38</v>
      </c>
      <c r="C1522">
        <v>386.07</v>
      </c>
    </row>
    <row r="1523" spans="1:3" x14ac:dyDescent="0.25">
      <c r="A1523">
        <v>140.63</v>
      </c>
      <c r="B1523">
        <v>280.98</v>
      </c>
      <c r="C1523">
        <v>386.07</v>
      </c>
    </row>
    <row r="1524" spans="1:3" x14ac:dyDescent="0.25">
      <c r="A1524">
        <v>140.63</v>
      </c>
      <c r="B1524">
        <v>278.58999999999997</v>
      </c>
      <c r="C1524">
        <v>386.07</v>
      </c>
    </row>
    <row r="1525" spans="1:3" x14ac:dyDescent="0.25">
      <c r="A1525">
        <v>140.63</v>
      </c>
      <c r="B1525">
        <v>276.01</v>
      </c>
      <c r="C1525">
        <v>386.07</v>
      </c>
    </row>
    <row r="1526" spans="1:3" x14ac:dyDescent="0.25">
      <c r="A1526">
        <v>140.63</v>
      </c>
      <c r="B1526">
        <v>275.67</v>
      </c>
      <c r="C1526">
        <v>386.07</v>
      </c>
    </row>
    <row r="1527" spans="1:3" x14ac:dyDescent="0.25">
      <c r="A1527">
        <v>140.63</v>
      </c>
      <c r="B1527">
        <v>271.73</v>
      </c>
      <c r="C1527">
        <v>386.07</v>
      </c>
    </row>
    <row r="1528" spans="1:3" x14ac:dyDescent="0.25">
      <c r="A1528">
        <v>140.63</v>
      </c>
      <c r="B1528">
        <v>270.88</v>
      </c>
      <c r="C1528">
        <v>386.07</v>
      </c>
    </row>
    <row r="1529" spans="1:3" x14ac:dyDescent="0.25">
      <c r="A1529">
        <v>140.63</v>
      </c>
      <c r="B1529">
        <v>269.75</v>
      </c>
      <c r="C1529">
        <v>386.07</v>
      </c>
    </row>
    <row r="1530" spans="1:3" x14ac:dyDescent="0.25">
      <c r="A1530">
        <v>140.63</v>
      </c>
      <c r="B1530">
        <v>269.17</v>
      </c>
      <c r="C1530">
        <v>386.07</v>
      </c>
    </row>
    <row r="1531" spans="1:3" x14ac:dyDescent="0.25">
      <c r="A1531">
        <v>140.63</v>
      </c>
      <c r="B1531">
        <v>269.13</v>
      </c>
      <c r="C1531">
        <v>386.07</v>
      </c>
    </row>
    <row r="1532" spans="1:3" x14ac:dyDescent="0.25">
      <c r="A1532">
        <v>140.63</v>
      </c>
      <c r="B1532">
        <v>268.58999999999997</v>
      </c>
      <c r="C1532">
        <v>386.07</v>
      </c>
    </row>
    <row r="1533" spans="1:3" x14ac:dyDescent="0.25">
      <c r="A1533">
        <v>140.63</v>
      </c>
      <c r="B1533">
        <v>267.20999999999998</v>
      </c>
      <c r="C1533">
        <v>386.07</v>
      </c>
    </row>
    <row r="1534" spans="1:3" x14ac:dyDescent="0.25">
      <c r="A1534">
        <v>140.63</v>
      </c>
      <c r="B1534">
        <v>264.10000000000002</v>
      </c>
      <c r="C1534">
        <v>386.07</v>
      </c>
    </row>
    <row r="1535" spans="1:3" x14ac:dyDescent="0.25">
      <c r="A1535">
        <v>140.63</v>
      </c>
      <c r="B1535">
        <v>264.08999999999997</v>
      </c>
      <c r="C1535">
        <v>386.07</v>
      </c>
    </row>
    <row r="1536" spans="1:3" x14ac:dyDescent="0.25">
      <c r="A1536">
        <v>140.63</v>
      </c>
      <c r="B1536">
        <v>259.39999999999998</v>
      </c>
      <c r="C1536">
        <v>386.07</v>
      </c>
    </row>
    <row r="1537" spans="1:3" x14ac:dyDescent="0.25">
      <c r="A1537">
        <v>140.63</v>
      </c>
      <c r="B1537">
        <v>254.86</v>
      </c>
      <c r="C1537">
        <v>386.07</v>
      </c>
    </row>
    <row r="1538" spans="1:3" x14ac:dyDescent="0.25">
      <c r="A1538">
        <v>140.63</v>
      </c>
      <c r="B1538">
        <v>254.17</v>
      </c>
      <c r="C1538">
        <v>880.54</v>
      </c>
    </row>
    <row r="1539" spans="1:3" x14ac:dyDescent="0.25">
      <c r="A1539">
        <v>140.63</v>
      </c>
      <c r="B1539">
        <v>251.42</v>
      </c>
      <c r="C1539">
        <v>386.07</v>
      </c>
    </row>
    <row r="1540" spans="1:3" x14ac:dyDescent="0.25">
      <c r="A1540">
        <v>140.63</v>
      </c>
      <c r="B1540">
        <v>248.39</v>
      </c>
      <c r="C1540">
        <v>386.07</v>
      </c>
    </row>
    <row r="1541" spans="1:3" x14ac:dyDescent="0.25">
      <c r="A1541">
        <v>140.63</v>
      </c>
      <c r="B1541">
        <v>243.71</v>
      </c>
      <c r="C1541">
        <v>386.07</v>
      </c>
    </row>
    <row r="1542" spans="1:3" x14ac:dyDescent="0.25">
      <c r="A1542">
        <v>140.63</v>
      </c>
      <c r="B1542">
        <v>242.39</v>
      </c>
      <c r="C1542">
        <v>386.07</v>
      </c>
    </row>
    <row r="1543" spans="1:3" x14ac:dyDescent="0.25">
      <c r="A1543">
        <v>140.63</v>
      </c>
      <c r="B1543">
        <v>241.73</v>
      </c>
      <c r="C1543">
        <v>386.07</v>
      </c>
    </row>
    <row r="1544" spans="1:3" x14ac:dyDescent="0.25">
      <c r="A1544">
        <v>140.63</v>
      </c>
      <c r="B1544">
        <v>235.45</v>
      </c>
      <c r="C1544">
        <v>386.07</v>
      </c>
    </row>
    <row r="1545" spans="1:3" x14ac:dyDescent="0.25">
      <c r="A1545">
        <v>140.63</v>
      </c>
      <c r="B1545">
        <v>229.87</v>
      </c>
      <c r="C1545">
        <v>386.07</v>
      </c>
    </row>
    <row r="1546" spans="1:3" x14ac:dyDescent="0.25">
      <c r="A1546">
        <v>140.63</v>
      </c>
      <c r="B1546">
        <v>229.69</v>
      </c>
      <c r="C1546">
        <v>386.07</v>
      </c>
    </row>
    <row r="1547" spans="1:3" x14ac:dyDescent="0.25">
      <c r="A1547">
        <v>140.63</v>
      </c>
      <c r="B1547">
        <v>228.88</v>
      </c>
      <c r="C1547">
        <v>386.07</v>
      </c>
    </row>
    <row r="1548" spans="1:3" x14ac:dyDescent="0.25">
      <c r="A1548">
        <v>140.63</v>
      </c>
      <c r="B1548">
        <v>228.16</v>
      </c>
      <c r="C1548">
        <v>386.07</v>
      </c>
    </row>
    <row r="1549" spans="1:3" x14ac:dyDescent="0.25">
      <c r="A1549">
        <v>140.63</v>
      </c>
      <c r="B1549">
        <v>222.73</v>
      </c>
      <c r="C1549">
        <v>386.07</v>
      </c>
    </row>
    <row r="1550" spans="1:3" x14ac:dyDescent="0.25">
      <c r="A1550">
        <v>140.63</v>
      </c>
      <c r="B1550">
        <v>218.4</v>
      </c>
      <c r="C1550">
        <v>386.07</v>
      </c>
    </row>
    <row r="1551" spans="1:3" x14ac:dyDescent="0.25">
      <c r="A1551">
        <v>140.63</v>
      </c>
      <c r="B1551">
        <v>216.44</v>
      </c>
      <c r="C1551">
        <v>386.07</v>
      </c>
    </row>
    <row r="1552" spans="1:3" x14ac:dyDescent="0.25">
      <c r="A1552">
        <v>140.63</v>
      </c>
      <c r="B1552">
        <v>214.47</v>
      </c>
      <c r="C1552">
        <v>386.07</v>
      </c>
    </row>
    <row r="1553" spans="1:3" x14ac:dyDescent="0.25">
      <c r="A1553">
        <v>140.63</v>
      </c>
      <c r="B1553">
        <v>213.98</v>
      </c>
      <c r="C1553">
        <v>386.07</v>
      </c>
    </row>
    <row r="1554" spans="1:3" x14ac:dyDescent="0.25">
      <c r="A1554">
        <v>140.63</v>
      </c>
      <c r="B1554">
        <v>213.6</v>
      </c>
      <c r="C1554">
        <v>386.07</v>
      </c>
    </row>
    <row r="1555" spans="1:3" x14ac:dyDescent="0.25">
      <c r="A1555">
        <v>140.63</v>
      </c>
      <c r="B1555">
        <v>212.38</v>
      </c>
      <c r="C1555">
        <v>386.07</v>
      </c>
    </row>
    <row r="1556" spans="1:3" x14ac:dyDescent="0.25">
      <c r="A1556">
        <v>140.63</v>
      </c>
      <c r="B1556">
        <v>212.22</v>
      </c>
      <c r="C1556">
        <v>386.07</v>
      </c>
    </row>
    <row r="1557" spans="1:3" x14ac:dyDescent="0.25">
      <c r="A1557">
        <v>140.63</v>
      </c>
      <c r="B1557">
        <v>207.73</v>
      </c>
      <c r="C1557">
        <v>386.07</v>
      </c>
    </row>
    <row r="1558" spans="1:3" x14ac:dyDescent="0.25">
      <c r="A1558">
        <v>140.63</v>
      </c>
      <c r="B1558">
        <v>207.13</v>
      </c>
      <c r="C1558">
        <v>386.07</v>
      </c>
    </row>
    <row r="1559" spans="1:3" x14ac:dyDescent="0.25">
      <c r="A1559">
        <v>140.63</v>
      </c>
      <c r="B1559">
        <v>205.23</v>
      </c>
      <c r="C1559">
        <v>386.07</v>
      </c>
    </row>
    <row r="1560" spans="1:3" x14ac:dyDescent="0.25">
      <c r="A1560">
        <v>140.63</v>
      </c>
      <c r="B1560">
        <v>204.39</v>
      </c>
      <c r="C1560">
        <v>386.07</v>
      </c>
    </row>
    <row r="1561" spans="1:3" x14ac:dyDescent="0.25">
      <c r="A1561">
        <v>140.63</v>
      </c>
      <c r="B1561">
        <v>194.19</v>
      </c>
      <c r="C1561">
        <v>386.07</v>
      </c>
    </row>
    <row r="1562" spans="1:3" x14ac:dyDescent="0.25">
      <c r="A1562">
        <v>140.63</v>
      </c>
      <c r="B1562">
        <v>192.74</v>
      </c>
      <c r="C1562">
        <v>386.07</v>
      </c>
    </row>
    <row r="1563" spans="1:3" x14ac:dyDescent="0.25">
      <c r="A1563">
        <v>140.63</v>
      </c>
      <c r="B1563">
        <v>189.82</v>
      </c>
      <c r="C1563">
        <v>386.07</v>
      </c>
    </row>
    <row r="1564" spans="1:3" x14ac:dyDescent="0.25">
      <c r="A1564">
        <v>140.07</v>
      </c>
      <c r="B1564">
        <v>357.47</v>
      </c>
      <c r="C1564">
        <v>880.54</v>
      </c>
    </row>
    <row r="1565" spans="1:3" x14ac:dyDescent="0.25">
      <c r="A1565">
        <v>140.07</v>
      </c>
      <c r="B1565">
        <v>333.47</v>
      </c>
      <c r="C1565">
        <v>880.54</v>
      </c>
    </row>
    <row r="1566" spans="1:3" x14ac:dyDescent="0.25">
      <c r="A1566">
        <v>140.07</v>
      </c>
      <c r="B1566">
        <v>330.9</v>
      </c>
      <c r="C1566">
        <v>880.54</v>
      </c>
    </row>
    <row r="1567" spans="1:3" x14ac:dyDescent="0.25">
      <c r="A1567">
        <v>140.07</v>
      </c>
      <c r="B1567">
        <v>321.17</v>
      </c>
      <c r="C1567">
        <v>880.54</v>
      </c>
    </row>
    <row r="1568" spans="1:3" x14ac:dyDescent="0.25">
      <c r="A1568">
        <v>140.07</v>
      </c>
      <c r="B1568">
        <v>319.43</v>
      </c>
      <c r="C1568">
        <v>880.54</v>
      </c>
    </row>
    <row r="1569" spans="1:3" x14ac:dyDescent="0.25">
      <c r="A1569">
        <v>140.07</v>
      </c>
      <c r="B1569">
        <v>310.94</v>
      </c>
      <c r="C1569">
        <v>880.54</v>
      </c>
    </row>
    <row r="1570" spans="1:3" x14ac:dyDescent="0.25">
      <c r="A1570">
        <v>140.07</v>
      </c>
      <c r="B1570">
        <v>298.3</v>
      </c>
      <c r="C1570">
        <v>880.54</v>
      </c>
    </row>
    <row r="1571" spans="1:3" x14ac:dyDescent="0.25">
      <c r="A1571">
        <v>140.07</v>
      </c>
      <c r="B1571">
        <v>287.27</v>
      </c>
      <c r="C1571">
        <v>880.54</v>
      </c>
    </row>
    <row r="1572" spans="1:3" x14ac:dyDescent="0.25">
      <c r="A1572">
        <v>140.07</v>
      </c>
      <c r="B1572">
        <v>284.8</v>
      </c>
      <c r="C1572">
        <v>880.54</v>
      </c>
    </row>
    <row r="1573" spans="1:3" x14ac:dyDescent="0.25">
      <c r="A1573">
        <v>140.07</v>
      </c>
      <c r="B1573">
        <v>275.93</v>
      </c>
      <c r="C1573">
        <v>880.54</v>
      </c>
    </row>
    <row r="1574" spans="1:3" x14ac:dyDescent="0.25">
      <c r="A1574">
        <v>140.07</v>
      </c>
      <c r="B1574">
        <v>271.64999999999998</v>
      </c>
      <c r="C1574">
        <v>880.54</v>
      </c>
    </row>
    <row r="1575" spans="1:3" x14ac:dyDescent="0.25">
      <c r="A1575">
        <v>140.07</v>
      </c>
      <c r="B1575">
        <v>260.17</v>
      </c>
      <c r="C1575">
        <v>880.54</v>
      </c>
    </row>
    <row r="1576" spans="1:3" x14ac:dyDescent="0.25">
      <c r="A1576">
        <v>140.07</v>
      </c>
      <c r="B1576">
        <v>257.77</v>
      </c>
      <c r="C1576">
        <v>880.54</v>
      </c>
    </row>
    <row r="1577" spans="1:3" x14ac:dyDescent="0.25">
      <c r="A1577">
        <v>140.07</v>
      </c>
      <c r="B1577">
        <v>248.72</v>
      </c>
      <c r="C1577">
        <v>880.54</v>
      </c>
    </row>
    <row r="1578" spans="1:3" x14ac:dyDescent="0.25">
      <c r="A1578">
        <v>140.07</v>
      </c>
      <c r="B1578">
        <v>248.7</v>
      </c>
      <c r="C1578">
        <v>880.54</v>
      </c>
    </row>
    <row r="1579" spans="1:3" x14ac:dyDescent="0.25">
      <c r="A1579">
        <v>140.07</v>
      </c>
      <c r="B1579">
        <v>238.34</v>
      </c>
      <c r="C1579">
        <v>880.54</v>
      </c>
    </row>
    <row r="1580" spans="1:3" x14ac:dyDescent="0.25">
      <c r="A1580">
        <v>140.07</v>
      </c>
      <c r="B1580">
        <v>234.24</v>
      </c>
      <c r="C1580">
        <v>880.54</v>
      </c>
    </row>
    <row r="1581" spans="1:3" x14ac:dyDescent="0.25">
      <c r="A1581">
        <v>140.07</v>
      </c>
      <c r="B1581">
        <v>220.11</v>
      </c>
      <c r="C1581">
        <v>880.54</v>
      </c>
    </row>
    <row r="1582" spans="1:3" x14ac:dyDescent="0.25">
      <c r="A1582">
        <v>140.07</v>
      </c>
      <c r="B1582">
        <v>215.37</v>
      </c>
      <c r="C1582">
        <v>880.54</v>
      </c>
    </row>
    <row r="1583" spans="1:3" x14ac:dyDescent="0.25">
      <c r="A1583">
        <v>140.07</v>
      </c>
      <c r="B1583">
        <v>212.98</v>
      </c>
      <c r="C1583">
        <v>880.54</v>
      </c>
    </row>
    <row r="1584" spans="1:3" x14ac:dyDescent="0.25">
      <c r="A1584">
        <v>140.07</v>
      </c>
      <c r="B1584">
        <v>196.68</v>
      </c>
      <c r="C1584">
        <v>880.54</v>
      </c>
    </row>
    <row r="1585" spans="1:3" x14ac:dyDescent="0.25">
      <c r="A1585">
        <v>139.08000000000001</v>
      </c>
      <c r="B1585">
        <v>360.85</v>
      </c>
      <c r="C1585">
        <v>1124.8599999999999</v>
      </c>
    </row>
    <row r="1586" spans="1:3" x14ac:dyDescent="0.25">
      <c r="A1586">
        <v>139.08000000000001</v>
      </c>
      <c r="B1586">
        <v>335.53</v>
      </c>
      <c r="C1586">
        <v>1124.8599999999999</v>
      </c>
    </row>
    <row r="1587" spans="1:3" x14ac:dyDescent="0.25">
      <c r="A1587">
        <v>139.08000000000001</v>
      </c>
      <c r="B1587">
        <v>329.68</v>
      </c>
      <c r="C1587">
        <v>1124.8599999999999</v>
      </c>
    </row>
    <row r="1588" spans="1:3" x14ac:dyDescent="0.25">
      <c r="A1588">
        <v>139.08000000000001</v>
      </c>
      <c r="B1588">
        <v>324.75</v>
      </c>
      <c r="C1588">
        <v>1124.8599999999999</v>
      </c>
    </row>
    <row r="1589" spans="1:3" x14ac:dyDescent="0.25">
      <c r="A1589">
        <v>139.08000000000001</v>
      </c>
      <c r="B1589">
        <v>323.25</v>
      </c>
      <c r="C1589">
        <v>1124.8599999999999</v>
      </c>
    </row>
    <row r="1590" spans="1:3" x14ac:dyDescent="0.25">
      <c r="A1590">
        <v>139.08000000000001</v>
      </c>
      <c r="B1590">
        <v>314.92</v>
      </c>
      <c r="C1590">
        <v>1124.8599999999999</v>
      </c>
    </row>
    <row r="1591" spans="1:3" x14ac:dyDescent="0.25">
      <c r="A1591">
        <v>139.08000000000001</v>
      </c>
      <c r="B1591">
        <v>313.51</v>
      </c>
      <c r="C1591">
        <v>1124.8599999999999</v>
      </c>
    </row>
    <row r="1592" spans="1:3" x14ac:dyDescent="0.25">
      <c r="A1592">
        <v>139.08000000000001</v>
      </c>
      <c r="B1592">
        <v>311.16000000000003</v>
      </c>
      <c r="C1592">
        <v>1124.8599999999999</v>
      </c>
    </row>
    <row r="1593" spans="1:3" x14ac:dyDescent="0.25">
      <c r="A1593">
        <v>139.08000000000001</v>
      </c>
      <c r="B1593">
        <v>306.43</v>
      </c>
      <c r="C1593">
        <v>1124.8599999999999</v>
      </c>
    </row>
    <row r="1594" spans="1:3" x14ac:dyDescent="0.25">
      <c r="A1594">
        <v>139.08000000000001</v>
      </c>
      <c r="B1594">
        <v>306.42</v>
      </c>
      <c r="C1594">
        <v>1124.8599999999999</v>
      </c>
    </row>
    <row r="1595" spans="1:3" x14ac:dyDescent="0.25">
      <c r="A1595">
        <v>139.08000000000001</v>
      </c>
      <c r="B1595">
        <v>302.49</v>
      </c>
      <c r="C1595">
        <v>1124.8599999999999</v>
      </c>
    </row>
    <row r="1596" spans="1:3" x14ac:dyDescent="0.25">
      <c r="A1596">
        <v>139.08000000000001</v>
      </c>
      <c r="B1596">
        <v>299.93</v>
      </c>
      <c r="C1596">
        <v>1124.8599999999999</v>
      </c>
    </row>
    <row r="1597" spans="1:3" x14ac:dyDescent="0.25">
      <c r="A1597">
        <v>139.08000000000001</v>
      </c>
      <c r="B1597">
        <v>299.08999999999997</v>
      </c>
      <c r="C1597">
        <v>1124.8599999999999</v>
      </c>
    </row>
    <row r="1598" spans="1:3" x14ac:dyDescent="0.25">
      <c r="A1598">
        <v>139.08000000000001</v>
      </c>
      <c r="B1598">
        <v>297.77</v>
      </c>
      <c r="C1598">
        <v>1124.8599999999999</v>
      </c>
    </row>
    <row r="1599" spans="1:3" x14ac:dyDescent="0.25">
      <c r="A1599">
        <v>139.08000000000001</v>
      </c>
      <c r="B1599">
        <v>295.68</v>
      </c>
      <c r="C1599">
        <v>1124.8599999999999</v>
      </c>
    </row>
    <row r="1600" spans="1:3" x14ac:dyDescent="0.25">
      <c r="A1600">
        <v>139.08000000000001</v>
      </c>
      <c r="B1600">
        <v>289.20999999999998</v>
      </c>
      <c r="C1600">
        <v>880.54</v>
      </c>
    </row>
    <row r="1601" spans="1:3" x14ac:dyDescent="0.25">
      <c r="A1601">
        <v>139.08000000000001</v>
      </c>
      <c r="B1601">
        <v>287.87</v>
      </c>
      <c r="C1601">
        <v>1124.8599999999999</v>
      </c>
    </row>
    <row r="1602" spans="1:3" x14ac:dyDescent="0.25">
      <c r="A1602">
        <v>139.08000000000001</v>
      </c>
      <c r="B1602">
        <v>287.45</v>
      </c>
      <c r="C1602">
        <v>1124.8599999999999</v>
      </c>
    </row>
    <row r="1603" spans="1:3" x14ac:dyDescent="0.25">
      <c r="A1603">
        <v>139.08000000000001</v>
      </c>
      <c r="B1603">
        <v>287.11</v>
      </c>
      <c r="C1603">
        <v>1124.8599999999999</v>
      </c>
    </row>
    <row r="1604" spans="1:3" x14ac:dyDescent="0.25">
      <c r="A1604">
        <v>139.08000000000001</v>
      </c>
      <c r="B1604">
        <v>285.42</v>
      </c>
      <c r="C1604">
        <v>1124.8599999999999</v>
      </c>
    </row>
    <row r="1605" spans="1:3" x14ac:dyDescent="0.25">
      <c r="A1605">
        <v>139.08000000000001</v>
      </c>
      <c r="B1605">
        <v>284.68</v>
      </c>
      <c r="C1605">
        <v>1124.8599999999999</v>
      </c>
    </row>
    <row r="1606" spans="1:3" x14ac:dyDescent="0.25">
      <c r="A1606">
        <v>139.08000000000001</v>
      </c>
      <c r="B1606">
        <v>284.45</v>
      </c>
      <c r="C1606">
        <v>1124.8599999999999</v>
      </c>
    </row>
    <row r="1607" spans="1:3" x14ac:dyDescent="0.25">
      <c r="A1607">
        <v>139.08000000000001</v>
      </c>
      <c r="B1607">
        <v>282.17</v>
      </c>
      <c r="C1607">
        <v>1124.8599999999999</v>
      </c>
    </row>
    <row r="1608" spans="1:3" x14ac:dyDescent="0.25">
      <c r="A1608">
        <v>139.08000000000001</v>
      </c>
      <c r="B1608">
        <v>282.13</v>
      </c>
      <c r="C1608">
        <v>1124.8599999999999</v>
      </c>
    </row>
    <row r="1609" spans="1:3" x14ac:dyDescent="0.25">
      <c r="A1609">
        <v>139.08000000000001</v>
      </c>
      <c r="B1609">
        <v>280.58</v>
      </c>
      <c r="C1609">
        <v>1124.8599999999999</v>
      </c>
    </row>
    <row r="1610" spans="1:3" x14ac:dyDescent="0.25">
      <c r="A1610">
        <v>139.08000000000001</v>
      </c>
      <c r="B1610">
        <v>279.56</v>
      </c>
      <c r="C1610">
        <v>1124.8599999999999</v>
      </c>
    </row>
    <row r="1611" spans="1:3" x14ac:dyDescent="0.25">
      <c r="A1611">
        <v>139.08000000000001</v>
      </c>
      <c r="B1611">
        <v>275.74</v>
      </c>
      <c r="C1611">
        <v>1124.8599999999999</v>
      </c>
    </row>
    <row r="1612" spans="1:3" x14ac:dyDescent="0.25">
      <c r="A1612">
        <v>139.08000000000001</v>
      </c>
      <c r="B1612">
        <v>275.29000000000002</v>
      </c>
      <c r="C1612">
        <v>1124.8599999999999</v>
      </c>
    </row>
    <row r="1613" spans="1:3" x14ac:dyDescent="0.25">
      <c r="A1613">
        <v>139.08000000000001</v>
      </c>
      <c r="B1613">
        <v>274.79000000000002</v>
      </c>
      <c r="C1613">
        <v>1124.8599999999999</v>
      </c>
    </row>
    <row r="1614" spans="1:3" x14ac:dyDescent="0.25">
      <c r="A1614">
        <v>139.08000000000001</v>
      </c>
      <c r="B1614">
        <v>274.2</v>
      </c>
      <c r="C1614">
        <v>1124.8599999999999</v>
      </c>
    </row>
    <row r="1615" spans="1:3" x14ac:dyDescent="0.25">
      <c r="A1615">
        <v>139.08000000000001</v>
      </c>
      <c r="B1615">
        <v>272.45999999999998</v>
      </c>
      <c r="C1615">
        <v>1124.8599999999999</v>
      </c>
    </row>
    <row r="1616" spans="1:3" x14ac:dyDescent="0.25">
      <c r="A1616">
        <v>139.08000000000001</v>
      </c>
      <c r="B1616">
        <v>272.2</v>
      </c>
      <c r="C1616">
        <v>1124.8599999999999</v>
      </c>
    </row>
    <row r="1617" spans="1:3" x14ac:dyDescent="0.25">
      <c r="A1617">
        <v>139.08000000000001</v>
      </c>
      <c r="B1617">
        <v>272.19</v>
      </c>
      <c r="C1617">
        <v>1124.8599999999999</v>
      </c>
    </row>
    <row r="1618" spans="1:3" x14ac:dyDescent="0.25">
      <c r="A1618">
        <v>139.08000000000001</v>
      </c>
      <c r="B1618">
        <v>270.89999999999998</v>
      </c>
      <c r="C1618">
        <v>1124.8599999999999</v>
      </c>
    </row>
    <row r="1619" spans="1:3" x14ac:dyDescent="0.25">
      <c r="A1619">
        <v>139.08000000000001</v>
      </c>
      <c r="B1619">
        <v>268.83</v>
      </c>
      <c r="C1619">
        <v>1124.8599999999999</v>
      </c>
    </row>
    <row r="1620" spans="1:3" x14ac:dyDescent="0.25">
      <c r="A1620">
        <v>139.08000000000001</v>
      </c>
      <c r="B1620">
        <v>267.48</v>
      </c>
      <c r="C1620">
        <v>1124.8599999999999</v>
      </c>
    </row>
    <row r="1621" spans="1:3" x14ac:dyDescent="0.25">
      <c r="A1621">
        <v>139.08000000000001</v>
      </c>
      <c r="B1621">
        <v>264.72000000000003</v>
      </c>
      <c r="C1621">
        <v>1124.8599999999999</v>
      </c>
    </row>
    <row r="1622" spans="1:3" x14ac:dyDescent="0.25">
      <c r="A1622">
        <v>139.08000000000001</v>
      </c>
      <c r="B1622">
        <v>260.7</v>
      </c>
      <c r="C1622">
        <v>880.54</v>
      </c>
    </row>
    <row r="1623" spans="1:3" x14ac:dyDescent="0.25">
      <c r="A1623">
        <v>139.08000000000001</v>
      </c>
      <c r="B1623">
        <v>260.17</v>
      </c>
      <c r="C1623">
        <v>880.54</v>
      </c>
    </row>
    <row r="1624" spans="1:3" x14ac:dyDescent="0.25">
      <c r="A1624">
        <v>139.08000000000001</v>
      </c>
      <c r="B1624">
        <v>258.39999999999998</v>
      </c>
      <c r="C1624">
        <v>1124.8599999999999</v>
      </c>
    </row>
    <row r="1625" spans="1:3" x14ac:dyDescent="0.25">
      <c r="A1625">
        <v>139.08000000000001</v>
      </c>
      <c r="B1625">
        <v>258.17</v>
      </c>
      <c r="C1625">
        <v>1124.8599999999999</v>
      </c>
    </row>
    <row r="1626" spans="1:3" x14ac:dyDescent="0.25">
      <c r="A1626">
        <v>139.08000000000001</v>
      </c>
      <c r="B1626">
        <v>258.10000000000002</v>
      </c>
      <c r="C1626">
        <v>1124.8599999999999</v>
      </c>
    </row>
    <row r="1627" spans="1:3" x14ac:dyDescent="0.25">
      <c r="A1627">
        <v>139.08000000000001</v>
      </c>
      <c r="B1627">
        <v>256.64999999999998</v>
      </c>
      <c r="C1627">
        <v>880.54</v>
      </c>
    </row>
    <row r="1628" spans="1:3" x14ac:dyDescent="0.25">
      <c r="A1628">
        <v>139.08000000000001</v>
      </c>
      <c r="B1628">
        <v>256.49</v>
      </c>
      <c r="C1628">
        <v>1124.8599999999999</v>
      </c>
    </row>
    <row r="1629" spans="1:3" x14ac:dyDescent="0.25">
      <c r="A1629">
        <v>139.08000000000001</v>
      </c>
      <c r="B1629">
        <v>255.5</v>
      </c>
      <c r="C1629">
        <v>1124.8599999999999</v>
      </c>
    </row>
    <row r="1630" spans="1:3" x14ac:dyDescent="0.25">
      <c r="A1630">
        <v>139.08000000000001</v>
      </c>
      <c r="B1630">
        <v>251.77</v>
      </c>
      <c r="C1630">
        <v>1124.8599999999999</v>
      </c>
    </row>
    <row r="1631" spans="1:3" x14ac:dyDescent="0.25">
      <c r="A1631">
        <v>139.08000000000001</v>
      </c>
      <c r="B1631">
        <v>251.19</v>
      </c>
      <c r="C1631">
        <v>1124.8599999999999</v>
      </c>
    </row>
    <row r="1632" spans="1:3" x14ac:dyDescent="0.25">
      <c r="A1632">
        <v>139.08000000000001</v>
      </c>
      <c r="B1632">
        <v>251.04</v>
      </c>
      <c r="C1632">
        <v>1124.8599999999999</v>
      </c>
    </row>
    <row r="1633" spans="1:3" x14ac:dyDescent="0.25">
      <c r="A1633">
        <v>139.08000000000001</v>
      </c>
      <c r="B1633">
        <v>248.71</v>
      </c>
      <c r="C1633">
        <v>1124.8599999999999</v>
      </c>
    </row>
    <row r="1634" spans="1:3" x14ac:dyDescent="0.25">
      <c r="A1634">
        <v>139.08000000000001</v>
      </c>
      <c r="B1634">
        <v>247.84</v>
      </c>
      <c r="C1634">
        <v>880.54</v>
      </c>
    </row>
    <row r="1635" spans="1:3" x14ac:dyDescent="0.25">
      <c r="A1635">
        <v>139.08000000000001</v>
      </c>
      <c r="B1635">
        <v>246.13</v>
      </c>
      <c r="C1635">
        <v>1124.8599999999999</v>
      </c>
    </row>
    <row r="1636" spans="1:3" x14ac:dyDescent="0.25">
      <c r="A1636">
        <v>139.08000000000001</v>
      </c>
      <c r="B1636">
        <v>243.57</v>
      </c>
      <c r="C1636">
        <v>1124.8599999999999</v>
      </c>
    </row>
    <row r="1637" spans="1:3" x14ac:dyDescent="0.25">
      <c r="A1637">
        <v>139.08000000000001</v>
      </c>
      <c r="B1637">
        <v>243.38</v>
      </c>
      <c r="C1637">
        <v>1124.8599999999999</v>
      </c>
    </row>
    <row r="1638" spans="1:3" x14ac:dyDescent="0.25">
      <c r="A1638">
        <v>139.08000000000001</v>
      </c>
      <c r="B1638">
        <v>241.68</v>
      </c>
      <c r="C1638">
        <v>1124.8599999999999</v>
      </c>
    </row>
    <row r="1639" spans="1:3" x14ac:dyDescent="0.25">
      <c r="A1639">
        <v>139.08000000000001</v>
      </c>
      <c r="B1639">
        <v>241.5</v>
      </c>
      <c r="C1639">
        <v>1124.8599999999999</v>
      </c>
    </row>
    <row r="1640" spans="1:3" x14ac:dyDescent="0.25">
      <c r="A1640">
        <v>139.08000000000001</v>
      </c>
      <c r="B1640">
        <v>239.22</v>
      </c>
      <c r="C1640">
        <v>1124.8599999999999</v>
      </c>
    </row>
    <row r="1641" spans="1:3" x14ac:dyDescent="0.25">
      <c r="A1641">
        <v>139.08000000000001</v>
      </c>
      <c r="B1641">
        <v>237.77</v>
      </c>
      <c r="C1641">
        <v>1124.8599999999999</v>
      </c>
    </row>
    <row r="1642" spans="1:3" x14ac:dyDescent="0.25">
      <c r="A1642">
        <v>139.08000000000001</v>
      </c>
      <c r="B1642">
        <v>236.4</v>
      </c>
      <c r="C1642">
        <v>880.54</v>
      </c>
    </row>
    <row r="1643" spans="1:3" x14ac:dyDescent="0.25">
      <c r="A1643">
        <v>139.08000000000001</v>
      </c>
      <c r="B1643">
        <v>234.58</v>
      </c>
      <c r="C1643">
        <v>1124.8599999999999</v>
      </c>
    </row>
    <row r="1644" spans="1:3" x14ac:dyDescent="0.25">
      <c r="A1644">
        <v>139.08000000000001</v>
      </c>
      <c r="B1644">
        <v>233.42</v>
      </c>
      <c r="C1644">
        <v>1124.8599999999999</v>
      </c>
    </row>
    <row r="1645" spans="1:3" x14ac:dyDescent="0.25">
      <c r="A1645">
        <v>139.08000000000001</v>
      </c>
      <c r="B1645">
        <v>233.06</v>
      </c>
      <c r="C1645">
        <v>1124.8599999999999</v>
      </c>
    </row>
    <row r="1646" spans="1:3" x14ac:dyDescent="0.25">
      <c r="A1646">
        <v>139.08000000000001</v>
      </c>
      <c r="B1646">
        <v>230.18</v>
      </c>
      <c r="C1646">
        <v>880.54</v>
      </c>
    </row>
    <row r="1647" spans="1:3" x14ac:dyDescent="0.25">
      <c r="A1647">
        <v>139.08000000000001</v>
      </c>
      <c r="B1647">
        <v>225.75</v>
      </c>
      <c r="C1647">
        <v>1124.8599999999999</v>
      </c>
    </row>
    <row r="1648" spans="1:3" x14ac:dyDescent="0.25">
      <c r="A1648">
        <v>139.08000000000001</v>
      </c>
      <c r="B1648">
        <v>225.43</v>
      </c>
      <c r="C1648">
        <v>1124.8599999999999</v>
      </c>
    </row>
    <row r="1649" spans="1:3" x14ac:dyDescent="0.25">
      <c r="A1649">
        <v>139.08000000000001</v>
      </c>
      <c r="B1649">
        <v>224.24</v>
      </c>
      <c r="C1649">
        <v>1124.8599999999999</v>
      </c>
    </row>
    <row r="1650" spans="1:3" x14ac:dyDescent="0.25">
      <c r="A1650">
        <v>139.08000000000001</v>
      </c>
      <c r="B1650">
        <v>222.42</v>
      </c>
      <c r="C1650">
        <v>1124.8599999999999</v>
      </c>
    </row>
    <row r="1651" spans="1:3" x14ac:dyDescent="0.25">
      <c r="A1651">
        <v>139.08000000000001</v>
      </c>
      <c r="B1651">
        <v>222.18</v>
      </c>
      <c r="C1651">
        <v>1124.8599999999999</v>
      </c>
    </row>
    <row r="1652" spans="1:3" x14ac:dyDescent="0.25">
      <c r="A1652">
        <v>139.08000000000001</v>
      </c>
      <c r="B1652">
        <v>220.2</v>
      </c>
      <c r="C1652">
        <v>1124.8599999999999</v>
      </c>
    </row>
    <row r="1653" spans="1:3" x14ac:dyDescent="0.25">
      <c r="A1653">
        <v>139.08000000000001</v>
      </c>
      <c r="B1653">
        <v>218.95</v>
      </c>
      <c r="C1653">
        <v>1124.8599999999999</v>
      </c>
    </row>
    <row r="1654" spans="1:3" x14ac:dyDescent="0.25">
      <c r="A1654">
        <v>139.08000000000001</v>
      </c>
      <c r="B1654">
        <v>218.46</v>
      </c>
      <c r="C1654">
        <v>880.54</v>
      </c>
    </row>
    <row r="1655" spans="1:3" x14ac:dyDescent="0.25">
      <c r="A1655">
        <v>139.08000000000001</v>
      </c>
      <c r="B1655">
        <v>218.23</v>
      </c>
      <c r="C1655">
        <v>1124.8599999999999</v>
      </c>
    </row>
    <row r="1656" spans="1:3" x14ac:dyDescent="0.25">
      <c r="A1656">
        <v>139.08000000000001</v>
      </c>
      <c r="B1656">
        <v>217.81</v>
      </c>
      <c r="C1656">
        <v>1124.8599999999999</v>
      </c>
    </row>
    <row r="1657" spans="1:3" x14ac:dyDescent="0.25">
      <c r="A1657">
        <v>139.08000000000001</v>
      </c>
      <c r="B1657">
        <v>215.33</v>
      </c>
      <c r="C1657">
        <v>880.54</v>
      </c>
    </row>
    <row r="1658" spans="1:3" x14ac:dyDescent="0.25">
      <c r="A1658">
        <v>139.08000000000001</v>
      </c>
      <c r="B1658">
        <v>214.23</v>
      </c>
      <c r="C1658">
        <v>1124.8599999999999</v>
      </c>
    </row>
    <row r="1659" spans="1:3" x14ac:dyDescent="0.25">
      <c r="A1659">
        <v>139.08000000000001</v>
      </c>
      <c r="B1659">
        <v>213.46</v>
      </c>
      <c r="C1659">
        <v>880.54</v>
      </c>
    </row>
    <row r="1660" spans="1:3" x14ac:dyDescent="0.25">
      <c r="A1660">
        <v>139.08000000000001</v>
      </c>
      <c r="B1660">
        <v>211.87</v>
      </c>
      <c r="C1660">
        <v>1124.8599999999999</v>
      </c>
    </row>
    <row r="1661" spans="1:3" x14ac:dyDescent="0.25">
      <c r="A1661">
        <v>139.08000000000001</v>
      </c>
      <c r="B1661">
        <v>209.95</v>
      </c>
      <c r="C1661">
        <v>1124.8599999999999</v>
      </c>
    </row>
    <row r="1662" spans="1:3" x14ac:dyDescent="0.25">
      <c r="A1662">
        <v>139.08000000000001</v>
      </c>
      <c r="B1662">
        <v>209.5</v>
      </c>
      <c r="C1662">
        <v>1124.8599999999999</v>
      </c>
    </row>
    <row r="1663" spans="1:3" x14ac:dyDescent="0.25">
      <c r="A1663">
        <v>139.08000000000001</v>
      </c>
      <c r="B1663">
        <v>209.21</v>
      </c>
      <c r="C1663">
        <v>1124.8599999999999</v>
      </c>
    </row>
    <row r="1664" spans="1:3" x14ac:dyDescent="0.25">
      <c r="A1664">
        <v>139.08000000000001</v>
      </c>
      <c r="B1664">
        <v>208.68</v>
      </c>
      <c r="C1664">
        <v>1124.8599999999999</v>
      </c>
    </row>
    <row r="1665" spans="1:3" x14ac:dyDescent="0.25">
      <c r="A1665">
        <v>139.08000000000001</v>
      </c>
      <c r="B1665">
        <v>207.72</v>
      </c>
      <c r="C1665">
        <v>880.54</v>
      </c>
    </row>
    <row r="1666" spans="1:3" x14ac:dyDescent="0.25">
      <c r="A1666">
        <v>139.08000000000001</v>
      </c>
      <c r="B1666">
        <v>206.92</v>
      </c>
      <c r="C1666">
        <v>1124.8599999999999</v>
      </c>
    </row>
    <row r="1667" spans="1:3" x14ac:dyDescent="0.25">
      <c r="A1667">
        <v>139.08000000000001</v>
      </c>
      <c r="B1667">
        <v>203.81</v>
      </c>
      <c r="C1667">
        <v>1124.8599999999999</v>
      </c>
    </row>
    <row r="1668" spans="1:3" x14ac:dyDescent="0.25">
      <c r="A1668">
        <v>139.08000000000001</v>
      </c>
      <c r="B1668">
        <v>203.37</v>
      </c>
      <c r="C1668">
        <v>1124.8599999999999</v>
      </c>
    </row>
    <row r="1669" spans="1:3" x14ac:dyDescent="0.25">
      <c r="A1669">
        <v>139.08000000000001</v>
      </c>
      <c r="B1669">
        <v>202.64</v>
      </c>
      <c r="C1669">
        <v>1124.8599999999999</v>
      </c>
    </row>
    <row r="1670" spans="1:3" x14ac:dyDescent="0.25">
      <c r="A1670">
        <v>139.08000000000001</v>
      </c>
      <c r="B1670">
        <v>201.1</v>
      </c>
      <c r="C1670">
        <v>1124.8599999999999</v>
      </c>
    </row>
    <row r="1671" spans="1:3" x14ac:dyDescent="0.25">
      <c r="A1671">
        <v>139.08000000000001</v>
      </c>
      <c r="B1671">
        <v>197.34</v>
      </c>
      <c r="C1671">
        <v>1124.8599999999999</v>
      </c>
    </row>
    <row r="1672" spans="1:3" x14ac:dyDescent="0.25">
      <c r="A1672">
        <v>139.08000000000001</v>
      </c>
      <c r="B1672">
        <v>197.07</v>
      </c>
      <c r="C1672">
        <v>1124.8599999999999</v>
      </c>
    </row>
    <row r="1673" spans="1:3" x14ac:dyDescent="0.25">
      <c r="A1673">
        <v>139.08000000000001</v>
      </c>
      <c r="B1673">
        <v>191.92</v>
      </c>
      <c r="C1673">
        <v>1124.8599999999999</v>
      </c>
    </row>
    <row r="1674" spans="1:3" x14ac:dyDescent="0.25">
      <c r="A1674">
        <v>139.08000000000001</v>
      </c>
      <c r="B1674">
        <v>187.26</v>
      </c>
      <c r="C1674">
        <v>1124.8599999999999</v>
      </c>
    </row>
    <row r="1675" spans="1:3" x14ac:dyDescent="0.25">
      <c r="A1675">
        <v>139.08000000000001</v>
      </c>
      <c r="B1675">
        <v>185.41</v>
      </c>
      <c r="C1675">
        <v>1124.8599999999999</v>
      </c>
    </row>
    <row r="1676" spans="1:3" x14ac:dyDescent="0.25">
      <c r="A1676">
        <v>139.08000000000001</v>
      </c>
      <c r="B1676">
        <v>182.72</v>
      </c>
      <c r="C1676">
        <v>1124.8599999999999</v>
      </c>
    </row>
    <row r="1677" spans="1:3" x14ac:dyDescent="0.25">
      <c r="A1677">
        <v>139.08000000000001</v>
      </c>
      <c r="B1677">
        <v>182.54</v>
      </c>
      <c r="C1677">
        <v>1124.8599999999999</v>
      </c>
    </row>
    <row r="1678" spans="1:3" x14ac:dyDescent="0.25">
      <c r="A1678">
        <v>139.08000000000001</v>
      </c>
      <c r="B1678">
        <v>182.31</v>
      </c>
      <c r="C1678">
        <v>1124.8599999999999</v>
      </c>
    </row>
    <row r="1679" spans="1:3" x14ac:dyDescent="0.25">
      <c r="A1679">
        <v>139.08000000000001</v>
      </c>
      <c r="B1679">
        <v>178.43</v>
      </c>
      <c r="C1679">
        <v>1124.8599999999999</v>
      </c>
    </row>
    <row r="1680" spans="1:3" x14ac:dyDescent="0.25">
      <c r="A1680">
        <v>138.72999999999999</v>
      </c>
      <c r="B1680">
        <v>201.55</v>
      </c>
      <c r="C1680">
        <v>880.54</v>
      </c>
    </row>
    <row r="1681" spans="1:3" x14ac:dyDescent="0.25">
      <c r="A1681">
        <v>138.22999999999999</v>
      </c>
      <c r="B1681">
        <v>249.11</v>
      </c>
      <c r="C1681">
        <v>880.54</v>
      </c>
    </row>
    <row r="1682" spans="1:3" x14ac:dyDescent="0.25">
      <c r="A1682">
        <v>138.22999999999999</v>
      </c>
      <c r="B1682">
        <v>242.58</v>
      </c>
      <c r="C1682">
        <v>880.54</v>
      </c>
    </row>
    <row r="1683" spans="1:3" x14ac:dyDescent="0.25">
      <c r="A1683">
        <v>138.22999999999999</v>
      </c>
      <c r="B1683">
        <v>242.22</v>
      </c>
      <c r="C1683">
        <v>880.54</v>
      </c>
    </row>
    <row r="1684" spans="1:3" x14ac:dyDescent="0.25">
      <c r="A1684">
        <v>138.22999999999999</v>
      </c>
      <c r="B1684">
        <v>206.22</v>
      </c>
      <c r="C1684">
        <v>880.54</v>
      </c>
    </row>
    <row r="1685" spans="1:3" x14ac:dyDescent="0.25">
      <c r="A1685">
        <v>138.22999999999999</v>
      </c>
      <c r="B1685">
        <v>175.44</v>
      </c>
      <c r="C1685">
        <v>880.54</v>
      </c>
    </row>
    <row r="1686" spans="1:3" x14ac:dyDescent="0.25">
      <c r="A1686">
        <v>138.22999999999999</v>
      </c>
      <c r="B1686">
        <v>165.72</v>
      </c>
      <c r="C1686">
        <v>880.54</v>
      </c>
    </row>
    <row r="1687" spans="1:3" x14ac:dyDescent="0.25">
      <c r="A1687">
        <v>138.22999999999999</v>
      </c>
      <c r="B1687">
        <v>151.37</v>
      </c>
      <c r="C1687">
        <v>880.54</v>
      </c>
    </row>
    <row r="1688" spans="1:3" x14ac:dyDescent="0.25">
      <c r="A1688">
        <v>137.66</v>
      </c>
      <c r="B1688">
        <v>184.69</v>
      </c>
      <c r="C1688">
        <v>880.54</v>
      </c>
    </row>
    <row r="1689" spans="1:3" x14ac:dyDescent="0.25">
      <c r="A1689">
        <v>137.4</v>
      </c>
      <c r="B1689">
        <v>314.98</v>
      </c>
      <c r="C1689">
        <v>880.54</v>
      </c>
    </row>
    <row r="1690" spans="1:3" x14ac:dyDescent="0.25">
      <c r="A1690">
        <v>137.4</v>
      </c>
      <c r="B1690">
        <v>299.45</v>
      </c>
      <c r="C1690">
        <v>880.54</v>
      </c>
    </row>
    <row r="1691" spans="1:3" x14ac:dyDescent="0.25">
      <c r="A1691">
        <v>137.4</v>
      </c>
      <c r="B1691">
        <v>253.31</v>
      </c>
      <c r="C1691">
        <v>880.54</v>
      </c>
    </row>
    <row r="1692" spans="1:3" x14ac:dyDescent="0.25">
      <c r="A1692">
        <v>137.4</v>
      </c>
      <c r="B1692">
        <v>200.56</v>
      </c>
      <c r="C1692">
        <v>880.54</v>
      </c>
    </row>
    <row r="1693" spans="1:3" x14ac:dyDescent="0.25">
      <c r="A1693">
        <v>137.34</v>
      </c>
      <c r="B1693">
        <v>313.08999999999997</v>
      </c>
      <c r="C1693">
        <v>880.54</v>
      </c>
    </row>
    <row r="1694" spans="1:3" x14ac:dyDescent="0.25">
      <c r="A1694">
        <v>137.34</v>
      </c>
      <c r="B1694">
        <v>298.81</v>
      </c>
      <c r="C1694">
        <v>880.54</v>
      </c>
    </row>
    <row r="1695" spans="1:3" x14ac:dyDescent="0.25">
      <c r="A1695">
        <v>137.34</v>
      </c>
      <c r="B1695">
        <v>284.95999999999998</v>
      </c>
      <c r="C1695">
        <v>880.54</v>
      </c>
    </row>
    <row r="1696" spans="1:3" x14ac:dyDescent="0.25">
      <c r="A1696">
        <v>137.34</v>
      </c>
      <c r="B1696">
        <v>278.82</v>
      </c>
      <c r="C1696">
        <v>880.54</v>
      </c>
    </row>
    <row r="1697" spans="1:3" x14ac:dyDescent="0.25">
      <c r="A1697">
        <v>137.34</v>
      </c>
      <c r="B1697">
        <v>226.11</v>
      </c>
      <c r="C1697">
        <v>880.54</v>
      </c>
    </row>
    <row r="1698" spans="1:3" x14ac:dyDescent="0.25">
      <c r="A1698">
        <v>137.34</v>
      </c>
      <c r="B1698">
        <v>219.98</v>
      </c>
      <c r="C1698">
        <v>880.54</v>
      </c>
    </row>
    <row r="1699" spans="1:3" x14ac:dyDescent="0.25">
      <c r="A1699">
        <v>137.34</v>
      </c>
      <c r="B1699">
        <v>207.31</v>
      </c>
      <c r="C1699">
        <v>880.54</v>
      </c>
    </row>
    <row r="1700" spans="1:3" x14ac:dyDescent="0.25">
      <c r="A1700">
        <v>137.34</v>
      </c>
      <c r="B1700">
        <v>201.66</v>
      </c>
      <c r="C1700">
        <v>880.54</v>
      </c>
    </row>
    <row r="1701" spans="1:3" x14ac:dyDescent="0.25">
      <c r="A1701">
        <v>137.34</v>
      </c>
      <c r="B1701">
        <v>199.97</v>
      </c>
      <c r="C1701">
        <v>880.54</v>
      </c>
    </row>
    <row r="1702" spans="1:3" x14ac:dyDescent="0.25">
      <c r="A1702">
        <v>137.34</v>
      </c>
      <c r="B1702">
        <v>193.75</v>
      </c>
      <c r="C1702">
        <v>880.54</v>
      </c>
    </row>
    <row r="1703" spans="1:3" x14ac:dyDescent="0.25">
      <c r="A1703">
        <v>137.34</v>
      </c>
      <c r="B1703">
        <v>192.88</v>
      </c>
      <c r="C1703">
        <v>880.54</v>
      </c>
    </row>
    <row r="1704" spans="1:3" x14ac:dyDescent="0.25">
      <c r="A1704">
        <v>137.34</v>
      </c>
      <c r="B1704">
        <v>192.31</v>
      </c>
      <c r="C1704">
        <v>880.54</v>
      </c>
    </row>
    <row r="1705" spans="1:3" x14ac:dyDescent="0.25">
      <c r="A1705">
        <v>137.34</v>
      </c>
      <c r="B1705">
        <v>184.85</v>
      </c>
      <c r="C1705">
        <v>880.54</v>
      </c>
    </row>
    <row r="1706" spans="1:3" x14ac:dyDescent="0.25">
      <c r="A1706">
        <v>137.34</v>
      </c>
      <c r="B1706">
        <v>179.71</v>
      </c>
      <c r="C1706">
        <v>880.54</v>
      </c>
    </row>
    <row r="1707" spans="1:3" x14ac:dyDescent="0.25">
      <c r="A1707">
        <v>137.34</v>
      </c>
      <c r="B1707">
        <v>156.19</v>
      </c>
      <c r="C1707">
        <v>386.07</v>
      </c>
    </row>
    <row r="1708" spans="1:3" x14ac:dyDescent="0.25">
      <c r="A1708">
        <v>137.22999999999999</v>
      </c>
      <c r="B1708">
        <v>352.56</v>
      </c>
      <c r="C1708">
        <v>386.07</v>
      </c>
    </row>
    <row r="1709" spans="1:3" x14ac:dyDescent="0.25">
      <c r="A1709">
        <v>137.22999999999999</v>
      </c>
      <c r="B1709">
        <v>350.13</v>
      </c>
      <c r="C1709">
        <v>386.07</v>
      </c>
    </row>
    <row r="1710" spans="1:3" x14ac:dyDescent="0.25">
      <c r="A1710">
        <v>137.22999999999999</v>
      </c>
      <c r="B1710">
        <v>348.49</v>
      </c>
      <c r="C1710">
        <v>386.07</v>
      </c>
    </row>
    <row r="1711" spans="1:3" x14ac:dyDescent="0.25">
      <c r="A1711">
        <v>137.22999999999999</v>
      </c>
      <c r="B1711">
        <v>347.93</v>
      </c>
      <c r="C1711">
        <v>386.07</v>
      </c>
    </row>
    <row r="1712" spans="1:3" x14ac:dyDescent="0.25">
      <c r="A1712">
        <v>137.22999999999999</v>
      </c>
      <c r="B1712">
        <v>347.67</v>
      </c>
      <c r="C1712">
        <v>386.07</v>
      </c>
    </row>
    <row r="1713" spans="1:3" x14ac:dyDescent="0.25">
      <c r="A1713">
        <v>137.22999999999999</v>
      </c>
      <c r="B1713">
        <v>344.34</v>
      </c>
      <c r="C1713">
        <v>386.07</v>
      </c>
    </row>
    <row r="1714" spans="1:3" x14ac:dyDescent="0.25">
      <c r="A1714">
        <v>137.22999999999999</v>
      </c>
      <c r="B1714">
        <v>338.3</v>
      </c>
      <c r="C1714">
        <v>386.07</v>
      </c>
    </row>
    <row r="1715" spans="1:3" x14ac:dyDescent="0.25">
      <c r="A1715">
        <v>137.22999999999999</v>
      </c>
      <c r="B1715">
        <v>329.88</v>
      </c>
      <c r="C1715">
        <v>386.07</v>
      </c>
    </row>
    <row r="1716" spans="1:3" x14ac:dyDescent="0.25">
      <c r="A1716">
        <v>137.22999999999999</v>
      </c>
      <c r="B1716">
        <v>328.78</v>
      </c>
      <c r="C1716">
        <v>386.07</v>
      </c>
    </row>
    <row r="1717" spans="1:3" x14ac:dyDescent="0.25">
      <c r="A1717">
        <v>137.22999999999999</v>
      </c>
      <c r="B1717">
        <v>326.45</v>
      </c>
      <c r="C1717">
        <v>880.54</v>
      </c>
    </row>
    <row r="1718" spans="1:3" x14ac:dyDescent="0.25">
      <c r="A1718">
        <v>137.22999999999999</v>
      </c>
      <c r="B1718">
        <v>322.66000000000003</v>
      </c>
      <c r="C1718">
        <v>386.07</v>
      </c>
    </row>
    <row r="1719" spans="1:3" x14ac:dyDescent="0.25">
      <c r="A1719">
        <v>137.22999999999999</v>
      </c>
      <c r="B1719">
        <v>322.08999999999997</v>
      </c>
      <c r="C1719">
        <v>386.07</v>
      </c>
    </row>
    <row r="1720" spans="1:3" x14ac:dyDescent="0.25">
      <c r="A1720">
        <v>137.22999999999999</v>
      </c>
      <c r="B1720">
        <v>321.64999999999998</v>
      </c>
      <c r="C1720">
        <v>880.54</v>
      </c>
    </row>
    <row r="1721" spans="1:3" x14ac:dyDescent="0.25">
      <c r="A1721">
        <v>137.22999999999999</v>
      </c>
      <c r="B1721">
        <v>320.19</v>
      </c>
      <c r="C1721">
        <v>386.07</v>
      </c>
    </row>
    <row r="1722" spans="1:3" x14ac:dyDescent="0.25">
      <c r="A1722">
        <v>137.22999999999999</v>
      </c>
      <c r="B1722">
        <v>317.83</v>
      </c>
      <c r="C1722">
        <v>386.07</v>
      </c>
    </row>
    <row r="1723" spans="1:3" x14ac:dyDescent="0.25">
      <c r="A1723">
        <v>137.22999999999999</v>
      </c>
      <c r="B1723">
        <v>317.27999999999997</v>
      </c>
      <c r="C1723">
        <v>386.07</v>
      </c>
    </row>
    <row r="1724" spans="1:3" x14ac:dyDescent="0.25">
      <c r="A1724">
        <v>137.22999999999999</v>
      </c>
      <c r="B1724">
        <v>316.92</v>
      </c>
      <c r="C1724">
        <v>880.54</v>
      </c>
    </row>
    <row r="1725" spans="1:3" x14ac:dyDescent="0.25">
      <c r="A1725">
        <v>137.22999999999999</v>
      </c>
      <c r="B1725">
        <v>316.24</v>
      </c>
      <c r="C1725">
        <v>386.07</v>
      </c>
    </row>
    <row r="1726" spans="1:3" x14ac:dyDescent="0.25">
      <c r="A1726">
        <v>137.22999999999999</v>
      </c>
      <c r="B1726">
        <v>313.22000000000003</v>
      </c>
      <c r="C1726">
        <v>880.54</v>
      </c>
    </row>
    <row r="1727" spans="1:3" x14ac:dyDescent="0.25">
      <c r="A1727">
        <v>137.22999999999999</v>
      </c>
      <c r="B1727">
        <v>312.77999999999997</v>
      </c>
      <c r="C1727">
        <v>386.07</v>
      </c>
    </row>
    <row r="1728" spans="1:3" x14ac:dyDescent="0.25">
      <c r="A1728">
        <v>137.22999999999999</v>
      </c>
      <c r="B1728">
        <v>312.51</v>
      </c>
      <c r="C1728">
        <v>386.07</v>
      </c>
    </row>
    <row r="1729" spans="1:3" x14ac:dyDescent="0.25">
      <c r="A1729">
        <v>137.22999999999999</v>
      </c>
      <c r="B1729">
        <v>311.67</v>
      </c>
      <c r="C1729">
        <v>386.07</v>
      </c>
    </row>
    <row r="1730" spans="1:3" x14ac:dyDescent="0.25">
      <c r="A1730">
        <v>137.22999999999999</v>
      </c>
      <c r="B1730">
        <v>310.82</v>
      </c>
      <c r="C1730">
        <v>386.07</v>
      </c>
    </row>
    <row r="1731" spans="1:3" x14ac:dyDescent="0.25">
      <c r="A1731">
        <v>137.22999999999999</v>
      </c>
      <c r="B1731">
        <v>307.85000000000002</v>
      </c>
      <c r="C1731">
        <v>386.07</v>
      </c>
    </row>
    <row r="1732" spans="1:3" x14ac:dyDescent="0.25">
      <c r="A1732">
        <v>137.22999999999999</v>
      </c>
      <c r="B1732">
        <v>306.85000000000002</v>
      </c>
      <c r="C1732">
        <v>386.07</v>
      </c>
    </row>
    <row r="1733" spans="1:3" x14ac:dyDescent="0.25">
      <c r="A1733">
        <v>137.22999999999999</v>
      </c>
      <c r="B1733">
        <v>306.69</v>
      </c>
      <c r="C1733">
        <v>880.54</v>
      </c>
    </row>
    <row r="1734" spans="1:3" x14ac:dyDescent="0.25">
      <c r="A1734">
        <v>137.22999999999999</v>
      </c>
      <c r="B1734">
        <v>305.60000000000002</v>
      </c>
      <c r="C1734">
        <v>386.07</v>
      </c>
    </row>
    <row r="1735" spans="1:3" x14ac:dyDescent="0.25">
      <c r="A1735">
        <v>137.22999999999999</v>
      </c>
      <c r="B1735">
        <v>304.72000000000003</v>
      </c>
      <c r="C1735">
        <v>386.07</v>
      </c>
    </row>
    <row r="1736" spans="1:3" x14ac:dyDescent="0.25">
      <c r="A1736">
        <v>137.22999999999999</v>
      </c>
      <c r="B1736">
        <v>299.55</v>
      </c>
      <c r="C1736">
        <v>386.07</v>
      </c>
    </row>
    <row r="1737" spans="1:3" x14ac:dyDescent="0.25">
      <c r="A1737">
        <v>137.22999999999999</v>
      </c>
      <c r="B1737">
        <v>299.33</v>
      </c>
      <c r="C1737">
        <v>386.07</v>
      </c>
    </row>
    <row r="1738" spans="1:3" x14ac:dyDescent="0.25">
      <c r="A1738">
        <v>137.22999999999999</v>
      </c>
      <c r="B1738">
        <v>298.41000000000003</v>
      </c>
      <c r="C1738">
        <v>386.07</v>
      </c>
    </row>
    <row r="1739" spans="1:3" x14ac:dyDescent="0.25">
      <c r="A1739">
        <v>137.22999999999999</v>
      </c>
      <c r="B1739">
        <v>297.95</v>
      </c>
      <c r="C1739">
        <v>386.07</v>
      </c>
    </row>
    <row r="1740" spans="1:3" x14ac:dyDescent="0.25">
      <c r="A1740">
        <v>137.22999999999999</v>
      </c>
      <c r="B1740">
        <v>297.39</v>
      </c>
      <c r="C1740">
        <v>386.07</v>
      </c>
    </row>
    <row r="1741" spans="1:3" x14ac:dyDescent="0.25">
      <c r="A1741">
        <v>137.22999999999999</v>
      </c>
      <c r="B1741">
        <v>296.26</v>
      </c>
      <c r="C1741">
        <v>386.07</v>
      </c>
    </row>
    <row r="1742" spans="1:3" x14ac:dyDescent="0.25">
      <c r="A1742">
        <v>137.22999999999999</v>
      </c>
      <c r="B1742">
        <v>295</v>
      </c>
      <c r="C1742">
        <v>386.07</v>
      </c>
    </row>
    <row r="1743" spans="1:3" x14ac:dyDescent="0.25">
      <c r="A1743">
        <v>137.22999999999999</v>
      </c>
      <c r="B1743">
        <v>294.2</v>
      </c>
      <c r="C1743">
        <v>386.07</v>
      </c>
    </row>
    <row r="1744" spans="1:3" x14ac:dyDescent="0.25">
      <c r="A1744">
        <v>137.22999999999999</v>
      </c>
      <c r="B1744">
        <v>293.70999999999998</v>
      </c>
      <c r="C1744">
        <v>386.07</v>
      </c>
    </row>
    <row r="1745" spans="1:3" x14ac:dyDescent="0.25">
      <c r="A1745">
        <v>137.22999999999999</v>
      </c>
      <c r="B1745">
        <v>293.05</v>
      </c>
      <c r="C1745">
        <v>386.07</v>
      </c>
    </row>
    <row r="1746" spans="1:3" x14ac:dyDescent="0.25">
      <c r="A1746">
        <v>137.22999999999999</v>
      </c>
      <c r="B1746">
        <v>292.45999999999998</v>
      </c>
      <c r="C1746">
        <v>386.07</v>
      </c>
    </row>
    <row r="1747" spans="1:3" x14ac:dyDescent="0.25">
      <c r="A1747">
        <v>137.22999999999999</v>
      </c>
      <c r="B1747">
        <v>292.06</v>
      </c>
      <c r="C1747">
        <v>386.07</v>
      </c>
    </row>
    <row r="1748" spans="1:3" x14ac:dyDescent="0.25">
      <c r="A1748">
        <v>137.22999999999999</v>
      </c>
      <c r="B1748">
        <v>291.73</v>
      </c>
      <c r="C1748">
        <v>386.07</v>
      </c>
    </row>
    <row r="1749" spans="1:3" x14ac:dyDescent="0.25">
      <c r="A1749">
        <v>137.22999999999999</v>
      </c>
      <c r="B1749">
        <v>291.33</v>
      </c>
      <c r="C1749">
        <v>386.07</v>
      </c>
    </row>
    <row r="1750" spans="1:3" x14ac:dyDescent="0.25">
      <c r="A1750">
        <v>137.22999999999999</v>
      </c>
      <c r="B1750">
        <v>290.55</v>
      </c>
      <c r="C1750">
        <v>386.07</v>
      </c>
    </row>
    <row r="1751" spans="1:3" x14ac:dyDescent="0.25">
      <c r="A1751">
        <v>137.22999999999999</v>
      </c>
      <c r="B1751">
        <v>290.51</v>
      </c>
      <c r="C1751">
        <v>386.07</v>
      </c>
    </row>
    <row r="1752" spans="1:3" x14ac:dyDescent="0.25">
      <c r="A1752">
        <v>137.22999999999999</v>
      </c>
      <c r="B1752">
        <v>290.27999999999997</v>
      </c>
      <c r="C1752">
        <v>880.54</v>
      </c>
    </row>
    <row r="1753" spans="1:3" x14ac:dyDescent="0.25">
      <c r="A1753">
        <v>137.22999999999999</v>
      </c>
      <c r="B1753">
        <v>289.52</v>
      </c>
      <c r="C1753">
        <v>386.07</v>
      </c>
    </row>
    <row r="1754" spans="1:3" x14ac:dyDescent="0.25">
      <c r="A1754">
        <v>137.22999999999999</v>
      </c>
      <c r="B1754">
        <v>289</v>
      </c>
      <c r="C1754">
        <v>880.54</v>
      </c>
    </row>
    <row r="1755" spans="1:3" x14ac:dyDescent="0.25">
      <c r="A1755">
        <v>137.22999999999999</v>
      </c>
      <c r="B1755">
        <v>287.47000000000003</v>
      </c>
      <c r="C1755">
        <v>880.54</v>
      </c>
    </row>
    <row r="1756" spans="1:3" x14ac:dyDescent="0.25">
      <c r="A1756">
        <v>137.22999999999999</v>
      </c>
      <c r="B1756">
        <v>284.5</v>
      </c>
      <c r="C1756">
        <v>386.07</v>
      </c>
    </row>
    <row r="1757" spans="1:3" x14ac:dyDescent="0.25">
      <c r="A1757">
        <v>137.22999999999999</v>
      </c>
      <c r="B1757">
        <v>284.5</v>
      </c>
      <c r="C1757">
        <v>386.07</v>
      </c>
    </row>
    <row r="1758" spans="1:3" x14ac:dyDescent="0.25">
      <c r="A1758">
        <v>137.22999999999999</v>
      </c>
      <c r="B1758">
        <v>284.04000000000002</v>
      </c>
      <c r="C1758">
        <v>386.07</v>
      </c>
    </row>
    <row r="1759" spans="1:3" x14ac:dyDescent="0.25">
      <c r="A1759">
        <v>137.22999999999999</v>
      </c>
      <c r="B1759">
        <v>283</v>
      </c>
      <c r="C1759">
        <v>386.07</v>
      </c>
    </row>
    <row r="1760" spans="1:3" x14ac:dyDescent="0.25">
      <c r="A1760">
        <v>137.22999999999999</v>
      </c>
      <c r="B1760">
        <v>282.83999999999997</v>
      </c>
      <c r="C1760">
        <v>386.07</v>
      </c>
    </row>
    <row r="1761" spans="1:3" x14ac:dyDescent="0.25">
      <c r="A1761">
        <v>137.22999999999999</v>
      </c>
      <c r="B1761">
        <v>282.55</v>
      </c>
      <c r="C1761">
        <v>880.54</v>
      </c>
    </row>
    <row r="1762" spans="1:3" x14ac:dyDescent="0.25">
      <c r="A1762">
        <v>137.22999999999999</v>
      </c>
      <c r="B1762">
        <v>282.37</v>
      </c>
      <c r="C1762">
        <v>880.54</v>
      </c>
    </row>
    <row r="1763" spans="1:3" x14ac:dyDescent="0.25">
      <c r="A1763">
        <v>137.22999999999999</v>
      </c>
      <c r="B1763">
        <v>280.83999999999997</v>
      </c>
      <c r="C1763">
        <v>386.07</v>
      </c>
    </row>
    <row r="1764" spans="1:3" x14ac:dyDescent="0.25">
      <c r="A1764">
        <v>137.22999999999999</v>
      </c>
      <c r="B1764">
        <v>280.27999999999997</v>
      </c>
      <c r="C1764">
        <v>386.07</v>
      </c>
    </row>
    <row r="1765" spans="1:3" x14ac:dyDescent="0.25">
      <c r="A1765">
        <v>137.22999999999999</v>
      </c>
      <c r="B1765">
        <v>279.33999999999997</v>
      </c>
      <c r="C1765">
        <v>880.54</v>
      </c>
    </row>
    <row r="1766" spans="1:3" x14ac:dyDescent="0.25">
      <c r="A1766">
        <v>137.22999999999999</v>
      </c>
      <c r="B1766">
        <v>278.73</v>
      </c>
      <c r="C1766">
        <v>386.07</v>
      </c>
    </row>
    <row r="1767" spans="1:3" x14ac:dyDescent="0.25">
      <c r="A1767">
        <v>137.22999999999999</v>
      </c>
      <c r="B1767">
        <v>277.87</v>
      </c>
      <c r="C1767">
        <v>386.07</v>
      </c>
    </row>
    <row r="1768" spans="1:3" x14ac:dyDescent="0.25">
      <c r="A1768">
        <v>137.22999999999999</v>
      </c>
      <c r="B1768">
        <v>277.18</v>
      </c>
      <c r="C1768">
        <v>386.07</v>
      </c>
    </row>
    <row r="1769" spans="1:3" x14ac:dyDescent="0.25">
      <c r="A1769">
        <v>137.22999999999999</v>
      </c>
      <c r="B1769">
        <v>276.58</v>
      </c>
      <c r="C1769">
        <v>386.07</v>
      </c>
    </row>
    <row r="1770" spans="1:3" x14ac:dyDescent="0.25">
      <c r="A1770">
        <v>137.22999999999999</v>
      </c>
      <c r="B1770">
        <v>275</v>
      </c>
      <c r="C1770">
        <v>386.07</v>
      </c>
    </row>
    <row r="1771" spans="1:3" x14ac:dyDescent="0.25">
      <c r="A1771">
        <v>137.22999999999999</v>
      </c>
      <c r="B1771">
        <v>274.89999999999998</v>
      </c>
      <c r="C1771">
        <v>386.07</v>
      </c>
    </row>
    <row r="1772" spans="1:3" x14ac:dyDescent="0.25">
      <c r="A1772">
        <v>137.22999999999999</v>
      </c>
      <c r="B1772">
        <v>274.45</v>
      </c>
      <c r="C1772">
        <v>386.07</v>
      </c>
    </row>
    <row r="1773" spans="1:3" x14ac:dyDescent="0.25">
      <c r="A1773">
        <v>137.22999999999999</v>
      </c>
      <c r="B1773">
        <v>273.52</v>
      </c>
      <c r="C1773">
        <v>386.07</v>
      </c>
    </row>
    <row r="1774" spans="1:3" x14ac:dyDescent="0.25">
      <c r="A1774">
        <v>137.22999999999999</v>
      </c>
      <c r="B1774">
        <v>272.93</v>
      </c>
      <c r="C1774">
        <v>386.07</v>
      </c>
    </row>
    <row r="1775" spans="1:3" x14ac:dyDescent="0.25">
      <c r="A1775">
        <v>137.22999999999999</v>
      </c>
      <c r="B1775">
        <v>272.64</v>
      </c>
      <c r="C1775">
        <v>880.54</v>
      </c>
    </row>
    <row r="1776" spans="1:3" x14ac:dyDescent="0.25">
      <c r="A1776">
        <v>137.22999999999999</v>
      </c>
      <c r="B1776">
        <v>272.41000000000003</v>
      </c>
      <c r="C1776">
        <v>386.07</v>
      </c>
    </row>
    <row r="1777" spans="1:3" x14ac:dyDescent="0.25">
      <c r="A1777">
        <v>137.22999999999999</v>
      </c>
      <c r="B1777">
        <v>272.01</v>
      </c>
      <c r="C1777">
        <v>880.54</v>
      </c>
    </row>
    <row r="1778" spans="1:3" x14ac:dyDescent="0.25">
      <c r="A1778">
        <v>137.22999999999999</v>
      </c>
      <c r="B1778">
        <v>271.52999999999997</v>
      </c>
      <c r="C1778">
        <v>386.07</v>
      </c>
    </row>
    <row r="1779" spans="1:3" x14ac:dyDescent="0.25">
      <c r="A1779">
        <v>137.22999999999999</v>
      </c>
      <c r="B1779">
        <v>271.45999999999998</v>
      </c>
      <c r="C1779">
        <v>880.54</v>
      </c>
    </row>
    <row r="1780" spans="1:3" x14ac:dyDescent="0.25">
      <c r="A1780">
        <v>137.22999999999999</v>
      </c>
      <c r="B1780">
        <v>270.93</v>
      </c>
      <c r="C1780">
        <v>880.54</v>
      </c>
    </row>
    <row r="1781" spans="1:3" x14ac:dyDescent="0.25">
      <c r="A1781">
        <v>137.22999999999999</v>
      </c>
      <c r="B1781">
        <v>270.83999999999997</v>
      </c>
      <c r="C1781">
        <v>880.54</v>
      </c>
    </row>
    <row r="1782" spans="1:3" x14ac:dyDescent="0.25">
      <c r="A1782">
        <v>137.22999999999999</v>
      </c>
      <c r="B1782">
        <v>270.8</v>
      </c>
      <c r="C1782">
        <v>880.54</v>
      </c>
    </row>
    <row r="1783" spans="1:3" x14ac:dyDescent="0.25">
      <c r="A1783">
        <v>137.22999999999999</v>
      </c>
      <c r="B1783">
        <v>270.64</v>
      </c>
      <c r="C1783">
        <v>386.07</v>
      </c>
    </row>
    <row r="1784" spans="1:3" x14ac:dyDescent="0.25">
      <c r="A1784">
        <v>137.22999999999999</v>
      </c>
      <c r="B1784">
        <v>270.32</v>
      </c>
      <c r="C1784">
        <v>386.07</v>
      </c>
    </row>
    <row r="1785" spans="1:3" x14ac:dyDescent="0.25">
      <c r="A1785">
        <v>137.22999999999999</v>
      </c>
      <c r="B1785">
        <v>270.25</v>
      </c>
      <c r="C1785">
        <v>386.07</v>
      </c>
    </row>
    <row r="1786" spans="1:3" x14ac:dyDescent="0.25">
      <c r="A1786">
        <v>137.22999999999999</v>
      </c>
      <c r="B1786">
        <v>269.89</v>
      </c>
      <c r="C1786">
        <v>386.07</v>
      </c>
    </row>
    <row r="1787" spans="1:3" x14ac:dyDescent="0.25">
      <c r="A1787">
        <v>137.22999999999999</v>
      </c>
      <c r="B1787">
        <v>269.76</v>
      </c>
      <c r="C1787">
        <v>386.07</v>
      </c>
    </row>
    <row r="1788" spans="1:3" x14ac:dyDescent="0.25">
      <c r="A1788">
        <v>137.22999999999999</v>
      </c>
      <c r="B1788">
        <v>267.48</v>
      </c>
      <c r="C1788">
        <v>386.07</v>
      </c>
    </row>
    <row r="1789" spans="1:3" x14ac:dyDescent="0.25">
      <c r="A1789">
        <v>137.22999999999999</v>
      </c>
      <c r="B1789">
        <v>266.79000000000002</v>
      </c>
      <c r="C1789">
        <v>880.54</v>
      </c>
    </row>
    <row r="1790" spans="1:3" x14ac:dyDescent="0.25">
      <c r="A1790">
        <v>137.22999999999999</v>
      </c>
      <c r="B1790">
        <v>266.10000000000002</v>
      </c>
      <c r="C1790">
        <v>386.07</v>
      </c>
    </row>
    <row r="1791" spans="1:3" x14ac:dyDescent="0.25">
      <c r="A1791">
        <v>137.22999999999999</v>
      </c>
      <c r="B1791">
        <v>265.67</v>
      </c>
      <c r="C1791">
        <v>386.07</v>
      </c>
    </row>
    <row r="1792" spans="1:3" x14ac:dyDescent="0.25">
      <c r="A1792">
        <v>137.22999999999999</v>
      </c>
      <c r="B1792">
        <v>265.16000000000003</v>
      </c>
      <c r="C1792">
        <v>386.07</v>
      </c>
    </row>
    <row r="1793" spans="1:3" x14ac:dyDescent="0.25">
      <c r="A1793">
        <v>137.22999999999999</v>
      </c>
      <c r="B1793">
        <v>265.10000000000002</v>
      </c>
      <c r="C1793">
        <v>386.07</v>
      </c>
    </row>
    <row r="1794" spans="1:3" x14ac:dyDescent="0.25">
      <c r="A1794">
        <v>137.22999999999999</v>
      </c>
      <c r="B1794">
        <v>264.99</v>
      </c>
      <c r="C1794">
        <v>386.07</v>
      </c>
    </row>
    <row r="1795" spans="1:3" x14ac:dyDescent="0.25">
      <c r="A1795">
        <v>137.22999999999999</v>
      </c>
      <c r="B1795">
        <v>264.58999999999997</v>
      </c>
      <c r="C1795">
        <v>386.07</v>
      </c>
    </row>
    <row r="1796" spans="1:3" x14ac:dyDescent="0.25">
      <c r="A1796">
        <v>137.22999999999999</v>
      </c>
      <c r="B1796">
        <v>264.2</v>
      </c>
      <c r="C1796">
        <v>386.07</v>
      </c>
    </row>
    <row r="1797" spans="1:3" x14ac:dyDescent="0.25">
      <c r="A1797">
        <v>137.22999999999999</v>
      </c>
      <c r="B1797">
        <v>263.64999999999998</v>
      </c>
      <c r="C1797">
        <v>880.54</v>
      </c>
    </row>
    <row r="1798" spans="1:3" x14ac:dyDescent="0.25">
      <c r="A1798">
        <v>137.22999999999999</v>
      </c>
      <c r="B1798">
        <v>263.11</v>
      </c>
      <c r="C1798">
        <v>386.07</v>
      </c>
    </row>
    <row r="1799" spans="1:3" x14ac:dyDescent="0.25">
      <c r="A1799">
        <v>137.22999999999999</v>
      </c>
      <c r="B1799">
        <v>262.08999999999997</v>
      </c>
      <c r="C1799">
        <v>386.07</v>
      </c>
    </row>
    <row r="1800" spans="1:3" x14ac:dyDescent="0.25">
      <c r="A1800">
        <v>137.22999999999999</v>
      </c>
      <c r="B1800">
        <v>261.58</v>
      </c>
      <c r="C1800">
        <v>386.07</v>
      </c>
    </row>
    <row r="1801" spans="1:3" x14ac:dyDescent="0.25">
      <c r="A1801">
        <v>137.22999999999999</v>
      </c>
      <c r="B1801">
        <v>261.2</v>
      </c>
      <c r="C1801">
        <v>386.07</v>
      </c>
    </row>
    <row r="1802" spans="1:3" x14ac:dyDescent="0.25">
      <c r="A1802">
        <v>137.22999999999999</v>
      </c>
      <c r="B1802">
        <v>260.22000000000003</v>
      </c>
      <c r="C1802">
        <v>386.07</v>
      </c>
    </row>
    <row r="1803" spans="1:3" x14ac:dyDescent="0.25">
      <c r="A1803">
        <v>137.22999999999999</v>
      </c>
      <c r="B1803">
        <v>259.25</v>
      </c>
      <c r="C1803">
        <v>386.07</v>
      </c>
    </row>
    <row r="1804" spans="1:3" x14ac:dyDescent="0.25">
      <c r="A1804">
        <v>137.22999999999999</v>
      </c>
      <c r="B1804">
        <v>257.85000000000002</v>
      </c>
      <c r="C1804">
        <v>386.07</v>
      </c>
    </row>
    <row r="1805" spans="1:3" x14ac:dyDescent="0.25">
      <c r="A1805">
        <v>137.22999999999999</v>
      </c>
      <c r="B1805">
        <v>257.42</v>
      </c>
      <c r="C1805">
        <v>386.07</v>
      </c>
    </row>
    <row r="1806" spans="1:3" x14ac:dyDescent="0.25">
      <c r="A1806">
        <v>137.22999999999999</v>
      </c>
      <c r="B1806">
        <v>256.97000000000003</v>
      </c>
      <c r="C1806">
        <v>386.07</v>
      </c>
    </row>
    <row r="1807" spans="1:3" x14ac:dyDescent="0.25">
      <c r="A1807">
        <v>137.22999999999999</v>
      </c>
      <c r="B1807">
        <v>256.72000000000003</v>
      </c>
      <c r="C1807">
        <v>386.07</v>
      </c>
    </row>
    <row r="1808" spans="1:3" x14ac:dyDescent="0.25">
      <c r="A1808">
        <v>137.22999999999999</v>
      </c>
      <c r="B1808">
        <v>256.66000000000003</v>
      </c>
      <c r="C1808">
        <v>386.07</v>
      </c>
    </row>
    <row r="1809" spans="1:3" x14ac:dyDescent="0.25">
      <c r="A1809">
        <v>137.22999999999999</v>
      </c>
      <c r="B1809">
        <v>256.64</v>
      </c>
      <c r="C1809">
        <v>386.07</v>
      </c>
    </row>
    <row r="1810" spans="1:3" x14ac:dyDescent="0.25">
      <c r="A1810">
        <v>137.22999999999999</v>
      </c>
      <c r="B1810">
        <v>255.95</v>
      </c>
      <c r="C1810">
        <v>386.07</v>
      </c>
    </row>
    <row r="1811" spans="1:3" x14ac:dyDescent="0.25">
      <c r="A1811">
        <v>137.22999999999999</v>
      </c>
      <c r="B1811">
        <v>255.9</v>
      </c>
      <c r="C1811">
        <v>386.07</v>
      </c>
    </row>
    <row r="1812" spans="1:3" x14ac:dyDescent="0.25">
      <c r="A1812">
        <v>137.22999999999999</v>
      </c>
      <c r="B1812">
        <v>255.61</v>
      </c>
      <c r="C1812">
        <v>386.07</v>
      </c>
    </row>
    <row r="1813" spans="1:3" x14ac:dyDescent="0.25">
      <c r="A1813">
        <v>137.22999999999999</v>
      </c>
      <c r="B1813">
        <v>255.36</v>
      </c>
      <c r="C1813">
        <v>386.07</v>
      </c>
    </row>
    <row r="1814" spans="1:3" x14ac:dyDescent="0.25">
      <c r="A1814">
        <v>137.22999999999999</v>
      </c>
      <c r="B1814">
        <v>255.32</v>
      </c>
      <c r="C1814">
        <v>386.07</v>
      </c>
    </row>
    <row r="1815" spans="1:3" x14ac:dyDescent="0.25">
      <c r="A1815">
        <v>137.22999999999999</v>
      </c>
      <c r="B1815">
        <v>254.68</v>
      </c>
      <c r="C1815">
        <v>880.54</v>
      </c>
    </row>
    <row r="1816" spans="1:3" x14ac:dyDescent="0.25">
      <c r="A1816">
        <v>137.22999999999999</v>
      </c>
      <c r="B1816">
        <v>253.89</v>
      </c>
      <c r="C1816">
        <v>386.07</v>
      </c>
    </row>
    <row r="1817" spans="1:3" x14ac:dyDescent="0.25">
      <c r="A1817">
        <v>137.22999999999999</v>
      </c>
      <c r="B1817">
        <v>253.57</v>
      </c>
      <c r="C1817">
        <v>386.07</v>
      </c>
    </row>
    <row r="1818" spans="1:3" x14ac:dyDescent="0.25">
      <c r="A1818">
        <v>137.22999999999999</v>
      </c>
      <c r="B1818">
        <v>253.17</v>
      </c>
      <c r="C1818">
        <v>880.54</v>
      </c>
    </row>
    <row r="1819" spans="1:3" x14ac:dyDescent="0.25">
      <c r="A1819">
        <v>137.22999999999999</v>
      </c>
      <c r="B1819">
        <v>253.03</v>
      </c>
      <c r="C1819">
        <v>386.07</v>
      </c>
    </row>
    <row r="1820" spans="1:3" x14ac:dyDescent="0.25">
      <c r="A1820">
        <v>137.22999999999999</v>
      </c>
      <c r="B1820">
        <v>252.26</v>
      </c>
      <c r="C1820">
        <v>386.07</v>
      </c>
    </row>
    <row r="1821" spans="1:3" x14ac:dyDescent="0.25">
      <c r="A1821">
        <v>137.22999999999999</v>
      </c>
      <c r="B1821">
        <v>252.01</v>
      </c>
      <c r="C1821">
        <v>386.07</v>
      </c>
    </row>
    <row r="1822" spans="1:3" x14ac:dyDescent="0.25">
      <c r="A1822">
        <v>137.22999999999999</v>
      </c>
      <c r="B1822">
        <v>251.82</v>
      </c>
      <c r="C1822">
        <v>880.54</v>
      </c>
    </row>
    <row r="1823" spans="1:3" x14ac:dyDescent="0.25">
      <c r="A1823">
        <v>137.22999999999999</v>
      </c>
      <c r="B1823">
        <v>251.14</v>
      </c>
      <c r="C1823">
        <v>386.07</v>
      </c>
    </row>
    <row r="1824" spans="1:3" x14ac:dyDescent="0.25">
      <c r="A1824">
        <v>137.22999999999999</v>
      </c>
      <c r="B1824">
        <v>250.86</v>
      </c>
      <c r="C1824">
        <v>386.07</v>
      </c>
    </row>
    <row r="1825" spans="1:3" x14ac:dyDescent="0.25">
      <c r="A1825">
        <v>137.22999999999999</v>
      </c>
      <c r="B1825">
        <v>250.44</v>
      </c>
      <c r="C1825">
        <v>386.07</v>
      </c>
    </row>
    <row r="1826" spans="1:3" x14ac:dyDescent="0.25">
      <c r="A1826">
        <v>137.22999999999999</v>
      </c>
      <c r="B1826">
        <v>247.56</v>
      </c>
      <c r="C1826">
        <v>386.07</v>
      </c>
    </row>
    <row r="1827" spans="1:3" x14ac:dyDescent="0.25">
      <c r="A1827">
        <v>137.22999999999999</v>
      </c>
      <c r="B1827">
        <v>247.37</v>
      </c>
      <c r="C1827">
        <v>880.54</v>
      </c>
    </row>
    <row r="1828" spans="1:3" x14ac:dyDescent="0.25">
      <c r="A1828">
        <v>137.22999999999999</v>
      </c>
      <c r="B1828">
        <v>247.22</v>
      </c>
      <c r="C1828">
        <v>386.07</v>
      </c>
    </row>
    <row r="1829" spans="1:3" x14ac:dyDescent="0.25">
      <c r="A1829">
        <v>137.22999999999999</v>
      </c>
      <c r="B1829">
        <v>246.14</v>
      </c>
      <c r="C1829">
        <v>386.07</v>
      </c>
    </row>
    <row r="1830" spans="1:3" x14ac:dyDescent="0.25">
      <c r="A1830">
        <v>137.22999999999999</v>
      </c>
      <c r="B1830">
        <v>244.89</v>
      </c>
      <c r="C1830">
        <v>880.54</v>
      </c>
    </row>
    <row r="1831" spans="1:3" x14ac:dyDescent="0.25">
      <c r="A1831">
        <v>137.22999999999999</v>
      </c>
      <c r="B1831">
        <v>243.43</v>
      </c>
      <c r="C1831">
        <v>880.54</v>
      </c>
    </row>
    <row r="1832" spans="1:3" x14ac:dyDescent="0.25">
      <c r="A1832">
        <v>137.22999999999999</v>
      </c>
      <c r="B1832">
        <v>242.46</v>
      </c>
      <c r="C1832">
        <v>386.07</v>
      </c>
    </row>
    <row r="1833" spans="1:3" x14ac:dyDescent="0.25">
      <c r="A1833">
        <v>137.22999999999999</v>
      </c>
      <c r="B1833">
        <v>240.92</v>
      </c>
      <c r="C1833">
        <v>386.07</v>
      </c>
    </row>
    <row r="1834" spans="1:3" x14ac:dyDescent="0.25">
      <c r="A1834">
        <v>137.22999999999999</v>
      </c>
      <c r="B1834">
        <v>237.3</v>
      </c>
      <c r="C1834">
        <v>386.07</v>
      </c>
    </row>
    <row r="1835" spans="1:3" x14ac:dyDescent="0.25">
      <c r="A1835">
        <v>137.22999999999999</v>
      </c>
      <c r="B1835">
        <v>237.23</v>
      </c>
      <c r="C1835">
        <v>386.07</v>
      </c>
    </row>
    <row r="1836" spans="1:3" x14ac:dyDescent="0.25">
      <c r="A1836">
        <v>137.22999999999999</v>
      </c>
      <c r="B1836">
        <v>236.89</v>
      </c>
      <c r="C1836">
        <v>880.54</v>
      </c>
    </row>
    <row r="1837" spans="1:3" x14ac:dyDescent="0.25">
      <c r="A1837">
        <v>137.22999999999999</v>
      </c>
      <c r="B1837">
        <v>234.55</v>
      </c>
      <c r="C1837">
        <v>386.07</v>
      </c>
    </row>
    <row r="1838" spans="1:3" x14ac:dyDescent="0.25">
      <c r="A1838">
        <v>137.22999999999999</v>
      </c>
      <c r="B1838">
        <v>234.41</v>
      </c>
      <c r="C1838">
        <v>880.54</v>
      </c>
    </row>
    <row r="1839" spans="1:3" x14ac:dyDescent="0.25">
      <c r="A1839">
        <v>137.22999999999999</v>
      </c>
      <c r="B1839">
        <v>231.16</v>
      </c>
      <c r="C1839">
        <v>386.07</v>
      </c>
    </row>
    <row r="1840" spans="1:3" x14ac:dyDescent="0.25">
      <c r="A1840">
        <v>137.22999999999999</v>
      </c>
      <c r="B1840">
        <v>230.3</v>
      </c>
      <c r="C1840">
        <v>386.07</v>
      </c>
    </row>
    <row r="1841" spans="1:3" x14ac:dyDescent="0.25">
      <c r="A1841">
        <v>137.22999999999999</v>
      </c>
      <c r="B1841">
        <v>230.28</v>
      </c>
      <c r="C1841">
        <v>386.07</v>
      </c>
    </row>
    <row r="1842" spans="1:3" x14ac:dyDescent="0.25">
      <c r="A1842">
        <v>137.22999999999999</v>
      </c>
      <c r="B1842">
        <v>229.69</v>
      </c>
      <c r="C1842">
        <v>386.07</v>
      </c>
    </row>
    <row r="1843" spans="1:3" x14ac:dyDescent="0.25">
      <c r="A1843">
        <v>137.22999999999999</v>
      </c>
      <c r="B1843">
        <v>228.96</v>
      </c>
      <c r="C1843">
        <v>880.54</v>
      </c>
    </row>
    <row r="1844" spans="1:3" x14ac:dyDescent="0.25">
      <c r="A1844">
        <v>137.22999999999999</v>
      </c>
      <c r="B1844">
        <v>228.5</v>
      </c>
      <c r="C1844">
        <v>386.07</v>
      </c>
    </row>
    <row r="1845" spans="1:3" x14ac:dyDescent="0.25">
      <c r="A1845">
        <v>137.22999999999999</v>
      </c>
      <c r="B1845">
        <v>227.94</v>
      </c>
      <c r="C1845">
        <v>386.07</v>
      </c>
    </row>
    <row r="1846" spans="1:3" x14ac:dyDescent="0.25">
      <c r="A1846">
        <v>137.22999999999999</v>
      </c>
      <c r="B1846">
        <v>227.47</v>
      </c>
      <c r="C1846">
        <v>386.07</v>
      </c>
    </row>
    <row r="1847" spans="1:3" x14ac:dyDescent="0.25">
      <c r="A1847">
        <v>137.22999999999999</v>
      </c>
      <c r="B1847">
        <v>225.46</v>
      </c>
      <c r="C1847">
        <v>880.54</v>
      </c>
    </row>
    <row r="1848" spans="1:3" x14ac:dyDescent="0.25">
      <c r="A1848">
        <v>137.22999999999999</v>
      </c>
      <c r="B1848">
        <v>224.58</v>
      </c>
      <c r="C1848">
        <v>386.07</v>
      </c>
    </row>
    <row r="1849" spans="1:3" x14ac:dyDescent="0.25">
      <c r="A1849">
        <v>137.22999999999999</v>
      </c>
      <c r="B1849">
        <v>222.63</v>
      </c>
      <c r="C1849">
        <v>386.07</v>
      </c>
    </row>
    <row r="1850" spans="1:3" x14ac:dyDescent="0.25">
      <c r="A1850">
        <v>137.22999999999999</v>
      </c>
      <c r="B1850">
        <v>222.52</v>
      </c>
      <c r="C1850">
        <v>880.54</v>
      </c>
    </row>
    <row r="1851" spans="1:3" x14ac:dyDescent="0.25">
      <c r="A1851">
        <v>137.22999999999999</v>
      </c>
      <c r="B1851">
        <v>218.22</v>
      </c>
      <c r="C1851">
        <v>386.07</v>
      </c>
    </row>
    <row r="1852" spans="1:3" x14ac:dyDescent="0.25">
      <c r="A1852">
        <v>137.22999999999999</v>
      </c>
      <c r="B1852">
        <v>218.05</v>
      </c>
      <c r="C1852">
        <v>386.07</v>
      </c>
    </row>
    <row r="1853" spans="1:3" x14ac:dyDescent="0.25">
      <c r="A1853">
        <v>137.22999999999999</v>
      </c>
      <c r="B1853">
        <v>216.8</v>
      </c>
      <c r="C1853">
        <v>880.54</v>
      </c>
    </row>
    <row r="1854" spans="1:3" x14ac:dyDescent="0.25">
      <c r="A1854">
        <v>137.22999999999999</v>
      </c>
      <c r="B1854">
        <v>216.03</v>
      </c>
      <c r="C1854">
        <v>880.54</v>
      </c>
    </row>
    <row r="1855" spans="1:3" x14ac:dyDescent="0.25">
      <c r="A1855">
        <v>137.22999999999999</v>
      </c>
      <c r="B1855">
        <v>215.28</v>
      </c>
      <c r="C1855">
        <v>386.07</v>
      </c>
    </row>
    <row r="1856" spans="1:3" x14ac:dyDescent="0.25">
      <c r="A1856">
        <v>137.22999999999999</v>
      </c>
      <c r="B1856">
        <v>215.05</v>
      </c>
      <c r="C1856">
        <v>386.07</v>
      </c>
    </row>
    <row r="1857" spans="1:3" x14ac:dyDescent="0.25">
      <c r="A1857">
        <v>137.22999999999999</v>
      </c>
      <c r="B1857">
        <v>212.71</v>
      </c>
      <c r="C1857">
        <v>386.07</v>
      </c>
    </row>
    <row r="1858" spans="1:3" x14ac:dyDescent="0.25">
      <c r="A1858">
        <v>137.22999999999999</v>
      </c>
      <c r="B1858">
        <v>211.49</v>
      </c>
      <c r="C1858">
        <v>386.07</v>
      </c>
    </row>
    <row r="1859" spans="1:3" x14ac:dyDescent="0.25">
      <c r="A1859">
        <v>137.22999999999999</v>
      </c>
      <c r="B1859">
        <v>210.09</v>
      </c>
      <c r="C1859">
        <v>386.07</v>
      </c>
    </row>
    <row r="1860" spans="1:3" x14ac:dyDescent="0.25">
      <c r="A1860">
        <v>137.22999999999999</v>
      </c>
      <c r="B1860">
        <v>208.98</v>
      </c>
      <c r="C1860">
        <v>386.07</v>
      </c>
    </row>
    <row r="1861" spans="1:3" x14ac:dyDescent="0.25">
      <c r="A1861">
        <v>137.22999999999999</v>
      </c>
      <c r="B1861">
        <v>208.56</v>
      </c>
      <c r="C1861">
        <v>386.07</v>
      </c>
    </row>
    <row r="1862" spans="1:3" x14ac:dyDescent="0.25">
      <c r="A1862">
        <v>137.22999999999999</v>
      </c>
      <c r="B1862">
        <v>207.8</v>
      </c>
      <c r="C1862">
        <v>386.07</v>
      </c>
    </row>
    <row r="1863" spans="1:3" x14ac:dyDescent="0.25">
      <c r="A1863">
        <v>137.22999999999999</v>
      </c>
      <c r="B1863">
        <v>204.46</v>
      </c>
      <c r="C1863">
        <v>386.07</v>
      </c>
    </row>
    <row r="1864" spans="1:3" x14ac:dyDescent="0.25">
      <c r="A1864">
        <v>137.22999999999999</v>
      </c>
      <c r="B1864">
        <v>204.03</v>
      </c>
      <c r="C1864">
        <v>386.07</v>
      </c>
    </row>
    <row r="1865" spans="1:3" x14ac:dyDescent="0.25">
      <c r="A1865">
        <v>137.22999999999999</v>
      </c>
      <c r="B1865">
        <v>203.92</v>
      </c>
      <c r="C1865">
        <v>386.07</v>
      </c>
    </row>
    <row r="1866" spans="1:3" x14ac:dyDescent="0.25">
      <c r="A1866">
        <v>137.22999999999999</v>
      </c>
      <c r="B1866">
        <v>203.7</v>
      </c>
      <c r="C1866">
        <v>386.07</v>
      </c>
    </row>
    <row r="1867" spans="1:3" x14ac:dyDescent="0.25">
      <c r="A1867">
        <v>137.22999999999999</v>
      </c>
      <c r="B1867">
        <v>200.7</v>
      </c>
      <c r="C1867">
        <v>386.07</v>
      </c>
    </row>
    <row r="1868" spans="1:3" x14ac:dyDescent="0.25">
      <c r="A1868">
        <v>137.22999999999999</v>
      </c>
      <c r="B1868">
        <v>196.57</v>
      </c>
      <c r="C1868">
        <v>386.07</v>
      </c>
    </row>
    <row r="1869" spans="1:3" x14ac:dyDescent="0.25">
      <c r="A1869">
        <v>137.22999999999999</v>
      </c>
      <c r="B1869">
        <v>194.17</v>
      </c>
      <c r="C1869">
        <v>386.07</v>
      </c>
    </row>
    <row r="1870" spans="1:3" x14ac:dyDescent="0.25">
      <c r="A1870">
        <v>137.22999999999999</v>
      </c>
      <c r="B1870">
        <v>191.4</v>
      </c>
      <c r="C1870">
        <v>386.07</v>
      </c>
    </row>
    <row r="1871" spans="1:3" x14ac:dyDescent="0.25">
      <c r="A1871">
        <v>137.22999999999999</v>
      </c>
      <c r="B1871">
        <v>190.6</v>
      </c>
      <c r="C1871">
        <v>386.07</v>
      </c>
    </row>
    <row r="1872" spans="1:3" x14ac:dyDescent="0.25">
      <c r="A1872">
        <v>137.22999999999999</v>
      </c>
      <c r="B1872">
        <v>189.68</v>
      </c>
      <c r="C1872">
        <v>386.07</v>
      </c>
    </row>
    <row r="1873" spans="1:3" x14ac:dyDescent="0.25">
      <c r="A1873">
        <v>137.22999999999999</v>
      </c>
      <c r="B1873">
        <v>189.3</v>
      </c>
      <c r="C1873">
        <v>880.54</v>
      </c>
    </row>
    <row r="1874" spans="1:3" x14ac:dyDescent="0.25">
      <c r="A1874">
        <v>137.22999999999999</v>
      </c>
      <c r="B1874">
        <v>189.04</v>
      </c>
      <c r="C1874">
        <v>386.07</v>
      </c>
    </row>
    <row r="1875" spans="1:3" x14ac:dyDescent="0.25">
      <c r="A1875">
        <v>137.22999999999999</v>
      </c>
      <c r="B1875">
        <v>188.68</v>
      </c>
      <c r="C1875">
        <v>386.07</v>
      </c>
    </row>
    <row r="1876" spans="1:3" x14ac:dyDescent="0.25">
      <c r="A1876">
        <v>137.22999999999999</v>
      </c>
      <c r="B1876">
        <v>187.51</v>
      </c>
      <c r="C1876">
        <v>386.07</v>
      </c>
    </row>
    <row r="1877" spans="1:3" x14ac:dyDescent="0.25">
      <c r="A1877">
        <v>137.22999999999999</v>
      </c>
      <c r="B1877">
        <v>186.85</v>
      </c>
      <c r="C1877">
        <v>386.07</v>
      </c>
    </row>
    <row r="1878" spans="1:3" x14ac:dyDescent="0.25">
      <c r="A1878">
        <v>137.22999999999999</v>
      </c>
      <c r="B1878">
        <v>186.5</v>
      </c>
      <c r="C1878">
        <v>386.07</v>
      </c>
    </row>
    <row r="1879" spans="1:3" x14ac:dyDescent="0.25">
      <c r="A1879">
        <v>137.22999999999999</v>
      </c>
      <c r="B1879">
        <v>186.5</v>
      </c>
      <c r="C1879">
        <v>386.07</v>
      </c>
    </row>
    <row r="1880" spans="1:3" x14ac:dyDescent="0.25">
      <c r="A1880">
        <v>137.22999999999999</v>
      </c>
      <c r="B1880">
        <v>186</v>
      </c>
      <c r="C1880">
        <v>386.07</v>
      </c>
    </row>
    <row r="1881" spans="1:3" x14ac:dyDescent="0.25">
      <c r="A1881">
        <v>137.22999999999999</v>
      </c>
      <c r="B1881">
        <v>185.83</v>
      </c>
      <c r="C1881">
        <v>386.07</v>
      </c>
    </row>
    <row r="1882" spans="1:3" x14ac:dyDescent="0.25">
      <c r="A1882">
        <v>137.22999999999999</v>
      </c>
      <c r="B1882">
        <v>183.46</v>
      </c>
      <c r="C1882">
        <v>386.07</v>
      </c>
    </row>
    <row r="1883" spans="1:3" x14ac:dyDescent="0.25">
      <c r="A1883">
        <v>137.22999999999999</v>
      </c>
      <c r="B1883">
        <v>183.26</v>
      </c>
      <c r="C1883">
        <v>386.07</v>
      </c>
    </row>
    <row r="1884" spans="1:3" x14ac:dyDescent="0.25">
      <c r="A1884">
        <v>137.22999999999999</v>
      </c>
      <c r="B1884">
        <v>181.95</v>
      </c>
      <c r="C1884">
        <v>386.07</v>
      </c>
    </row>
    <row r="1885" spans="1:3" x14ac:dyDescent="0.25">
      <c r="A1885">
        <v>137.22999999999999</v>
      </c>
      <c r="B1885">
        <v>181.71</v>
      </c>
      <c r="C1885">
        <v>386.07</v>
      </c>
    </row>
    <row r="1886" spans="1:3" x14ac:dyDescent="0.25">
      <c r="A1886">
        <v>137.22999999999999</v>
      </c>
      <c r="B1886">
        <v>181.65</v>
      </c>
      <c r="C1886">
        <v>386.07</v>
      </c>
    </row>
    <row r="1887" spans="1:3" x14ac:dyDescent="0.25">
      <c r="A1887">
        <v>137.22999999999999</v>
      </c>
      <c r="B1887">
        <v>179.45</v>
      </c>
      <c r="C1887">
        <v>386.07</v>
      </c>
    </row>
    <row r="1888" spans="1:3" x14ac:dyDescent="0.25">
      <c r="A1888">
        <v>137.22999999999999</v>
      </c>
      <c r="B1888">
        <v>179.12</v>
      </c>
      <c r="C1888">
        <v>386.07</v>
      </c>
    </row>
    <row r="1889" spans="1:3" x14ac:dyDescent="0.25">
      <c r="A1889">
        <v>137.22999999999999</v>
      </c>
      <c r="B1889">
        <v>174.68</v>
      </c>
      <c r="C1889">
        <v>386.07</v>
      </c>
    </row>
    <row r="1890" spans="1:3" x14ac:dyDescent="0.25">
      <c r="A1890">
        <v>137.22999999999999</v>
      </c>
      <c r="B1890">
        <v>172.52</v>
      </c>
      <c r="C1890">
        <v>386.07</v>
      </c>
    </row>
    <row r="1891" spans="1:3" x14ac:dyDescent="0.25">
      <c r="A1891">
        <v>137.22999999999999</v>
      </c>
      <c r="B1891">
        <v>172.04</v>
      </c>
      <c r="C1891">
        <v>386.07</v>
      </c>
    </row>
    <row r="1892" spans="1:3" x14ac:dyDescent="0.25">
      <c r="A1892">
        <v>137.22999999999999</v>
      </c>
      <c r="B1892">
        <v>159.41</v>
      </c>
      <c r="C1892">
        <v>386.07</v>
      </c>
    </row>
    <row r="1893" spans="1:3" x14ac:dyDescent="0.25">
      <c r="A1893">
        <v>136.34</v>
      </c>
      <c r="B1893">
        <v>269.94</v>
      </c>
      <c r="C1893">
        <v>880.54</v>
      </c>
    </row>
    <row r="1894" spans="1:3" x14ac:dyDescent="0.25">
      <c r="A1894">
        <v>136.34</v>
      </c>
      <c r="B1894">
        <v>267.54000000000002</v>
      </c>
      <c r="C1894">
        <v>880.54</v>
      </c>
    </row>
    <row r="1895" spans="1:3" x14ac:dyDescent="0.25">
      <c r="A1895">
        <v>136.34</v>
      </c>
      <c r="B1895">
        <v>263.33999999999997</v>
      </c>
      <c r="C1895">
        <v>880.54</v>
      </c>
    </row>
    <row r="1896" spans="1:3" x14ac:dyDescent="0.25">
      <c r="A1896">
        <v>136.34</v>
      </c>
      <c r="B1896">
        <v>246.3</v>
      </c>
      <c r="C1896">
        <v>880.54</v>
      </c>
    </row>
    <row r="1897" spans="1:3" x14ac:dyDescent="0.25">
      <c r="A1897">
        <v>135.28</v>
      </c>
      <c r="B1897">
        <v>321.08</v>
      </c>
      <c r="C1897">
        <v>880.54</v>
      </c>
    </row>
    <row r="1898" spans="1:3" x14ac:dyDescent="0.25">
      <c r="A1898">
        <v>135.28</v>
      </c>
      <c r="B1898">
        <v>315.68</v>
      </c>
      <c r="C1898">
        <v>880.54</v>
      </c>
    </row>
    <row r="1899" spans="1:3" x14ac:dyDescent="0.25">
      <c r="A1899">
        <v>135.28</v>
      </c>
      <c r="B1899">
        <v>302.69</v>
      </c>
      <c r="C1899">
        <v>880.54</v>
      </c>
    </row>
    <row r="1900" spans="1:3" x14ac:dyDescent="0.25">
      <c r="A1900">
        <v>135.28</v>
      </c>
      <c r="B1900">
        <v>286.81</v>
      </c>
      <c r="C1900">
        <v>880.54</v>
      </c>
    </row>
    <row r="1901" spans="1:3" x14ac:dyDescent="0.25">
      <c r="A1901">
        <v>135.28</v>
      </c>
      <c r="B1901">
        <v>285.86</v>
      </c>
      <c r="C1901">
        <v>880.54</v>
      </c>
    </row>
    <row r="1902" spans="1:3" x14ac:dyDescent="0.25">
      <c r="A1902">
        <v>135.28</v>
      </c>
      <c r="B1902">
        <v>285.23</v>
      </c>
      <c r="C1902">
        <v>880.54</v>
      </c>
    </row>
    <row r="1903" spans="1:3" x14ac:dyDescent="0.25">
      <c r="A1903">
        <v>135.28</v>
      </c>
      <c r="B1903">
        <v>274.38</v>
      </c>
      <c r="C1903">
        <v>880.54</v>
      </c>
    </row>
    <row r="1904" spans="1:3" x14ac:dyDescent="0.25">
      <c r="A1904">
        <v>135.28</v>
      </c>
      <c r="B1904">
        <v>273.7</v>
      </c>
      <c r="C1904">
        <v>880.54</v>
      </c>
    </row>
    <row r="1905" spans="1:3" x14ac:dyDescent="0.25">
      <c r="A1905">
        <v>135.28</v>
      </c>
      <c r="B1905">
        <v>269.05</v>
      </c>
      <c r="C1905">
        <v>880.54</v>
      </c>
    </row>
    <row r="1906" spans="1:3" x14ac:dyDescent="0.25">
      <c r="A1906">
        <v>135.28</v>
      </c>
      <c r="B1906">
        <v>265.58</v>
      </c>
      <c r="C1906">
        <v>880.54</v>
      </c>
    </row>
    <row r="1907" spans="1:3" x14ac:dyDescent="0.25">
      <c r="A1907">
        <v>135.28</v>
      </c>
      <c r="B1907">
        <v>257.79000000000002</v>
      </c>
      <c r="C1907">
        <v>880.54</v>
      </c>
    </row>
    <row r="1908" spans="1:3" x14ac:dyDescent="0.25">
      <c r="A1908">
        <v>135.28</v>
      </c>
      <c r="B1908">
        <v>255.59</v>
      </c>
      <c r="C1908">
        <v>880.54</v>
      </c>
    </row>
    <row r="1909" spans="1:3" x14ac:dyDescent="0.25">
      <c r="A1909">
        <v>135.28</v>
      </c>
      <c r="B1909">
        <v>253.99</v>
      </c>
      <c r="C1909">
        <v>880.54</v>
      </c>
    </row>
    <row r="1910" spans="1:3" x14ac:dyDescent="0.25">
      <c r="A1910">
        <v>135.28</v>
      </c>
      <c r="B1910">
        <v>240.84</v>
      </c>
      <c r="C1910">
        <v>880.54</v>
      </c>
    </row>
    <row r="1911" spans="1:3" x14ac:dyDescent="0.25">
      <c r="A1911">
        <v>135.28</v>
      </c>
      <c r="B1911">
        <v>237.61</v>
      </c>
      <c r="C1911">
        <v>880.54</v>
      </c>
    </row>
    <row r="1912" spans="1:3" x14ac:dyDescent="0.25">
      <c r="A1912">
        <v>135.28</v>
      </c>
      <c r="B1912">
        <v>232.94</v>
      </c>
      <c r="C1912">
        <v>880.54</v>
      </c>
    </row>
    <row r="1913" spans="1:3" x14ac:dyDescent="0.25">
      <c r="A1913">
        <v>135.28</v>
      </c>
      <c r="B1913">
        <v>223.66</v>
      </c>
      <c r="C1913">
        <v>880.54</v>
      </c>
    </row>
    <row r="1914" spans="1:3" x14ac:dyDescent="0.25">
      <c r="A1914">
        <v>135.28</v>
      </c>
      <c r="B1914">
        <v>219.12</v>
      </c>
      <c r="C1914">
        <v>880.54</v>
      </c>
    </row>
    <row r="1915" spans="1:3" x14ac:dyDescent="0.25">
      <c r="A1915">
        <v>135.28</v>
      </c>
      <c r="B1915">
        <v>212.79</v>
      </c>
      <c r="C1915">
        <v>880.54</v>
      </c>
    </row>
    <row r="1916" spans="1:3" x14ac:dyDescent="0.25">
      <c r="A1916">
        <v>135.28</v>
      </c>
      <c r="B1916">
        <v>205.04</v>
      </c>
      <c r="C1916">
        <v>880.54</v>
      </c>
    </row>
    <row r="1917" spans="1:3" x14ac:dyDescent="0.25">
      <c r="A1917">
        <v>135.28</v>
      </c>
      <c r="B1917">
        <v>201</v>
      </c>
      <c r="C1917">
        <v>880.54</v>
      </c>
    </row>
    <row r="1918" spans="1:3" x14ac:dyDescent="0.25">
      <c r="A1918">
        <v>135.28</v>
      </c>
      <c r="B1918">
        <v>199.5</v>
      </c>
      <c r="C1918">
        <v>880.54</v>
      </c>
    </row>
    <row r="1919" spans="1:3" x14ac:dyDescent="0.25">
      <c r="A1919">
        <v>135.28</v>
      </c>
      <c r="B1919">
        <v>196.72</v>
      </c>
      <c r="C1919">
        <v>880.54</v>
      </c>
    </row>
    <row r="1920" spans="1:3" x14ac:dyDescent="0.25">
      <c r="A1920">
        <v>135.28</v>
      </c>
      <c r="B1920">
        <v>195.86</v>
      </c>
      <c r="C1920">
        <v>880.54</v>
      </c>
    </row>
    <row r="1921" spans="1:3" x14ac:dyDescent="0.25">
      <c r="A1921">
        <v>135.28</v>
      </c>
      <c r="B1921">
        <v>191.36</v>
      </c>
      <c r="C1921">
        <v>880.54</v>
      </c>
    </row>
    <row r="1922" spans="1:3" x14ac:dyDescent="0.25">
      <c r="A1922">
        <v>135.28</v>
      </c>
      <c r="B1922">
        <v>190.96</v>
      </c>
      <c r="C1922">
        <v>880.54</v>
      </c>
    </row>
    <row r="1923" spans="1:3" x14ac:dyDescent="0.25">
      <c r="A1923">
        <v>135.28</v>
      </c>
      <c r="B1923">
        <v>182.34</v>
      </c>
      <c r="C1923">
        <v>880.54</v>
      </c>
    </row>
    <row r="1924" spans="1:3" x14ac:dyDescent="0.25">
      <c r="A1924">
        <v>135.28</v>
      </c>
      <c r="B1924">
        <v>164.76</v>
      </c>
      <c r="C1924">
        <v>880.54</v>
      </c>
    </row>
    <row r="1925" spans="1:3" x14ac:dyDescent="0.25">
      <c r="A1925">
        <v>135.28</v>
      </c>
      <c r="B1925">
        <v>163.5</v>
      </c>
      <c r="C1925">
        <v>880.54</v>
      </c>
    </row>
    <row r="1926" spans="1:3" x14ac:dyDescent="0.25">
      <c r="A1926">
        <v>134.79</v>
      </c>
      <c r="B1926">
        <v>341.8</v>
      </c>
      <c r="C1926">
        <v>386.07</v>
      </c>
    </row>
    <row r="1927" spans="1:3" x14ac:dyDescent="0.25">
      <c r="A1927">
        <v>134.79</v>
      </c>
      <c r="B1927">
        <v>340.29</v>
      </c>
      <c r="C1927">
        <v>386.07</v>
      </c>
    </row>
    <row r="1928" spans="1:3" x14ac:dyDescent="0.25">
      <c r="A1928">
        <v>134.79</v>
      </c>
      <c r="B1928">
        <v>317.62</v>
      </c>
      <c r="C1928">
        <v>386.07</v>
      </c>
    </row>
    <row r="1929" spans="1:3" x14ac:dyDescent="0.25">
      <c r="A1929">
        <v>134.79</v>
      </c>
      <c r="B1929">
        <v>313.54000000000002</v>
      </c>
      <c r="C1929">
        <v>386.07</v>
      </c>
    </row>
    <row r="1930" spans="1:3" x14ac:dyDescent="0.25">
      <c r="A1930">
        <v>134.79</v>
      </c>
      <c r="B1930">
        <v>300.3</v>
      </c>
      <c r="C1930">
        <v>386.07</v>
      </c>
    </row>
    <row r="1931" spans="1:3" x14ac:dyDescent="0.25">
      <c r="A1931">
        <v>134.79</v>
      </c>
      <c r="B1931">
        <v>277.20999999999998</v>
      </c>
      <c r="C1931">
        <v>386.07</v>
      </c>
    </row>
    <row r="1932" spans="1:3" x14ac:dyDescent="0.25">
      <c r="A1932">
        <v>134.79</v>
      </c>
      <c r="B1932">
        <v>276.14</v>
      </c>
      <c r="C1932">
        <v>386.07</v>
      </c>
    </row>
    <row r="1933" spans="1:3" x14ac:dyDescent="0.25">
      <c r="A1933">
        <v>134.79</v>
      </c>
      <c r="B1933">
        <v>275.44</v>
      </c>
      <c r="C1933">
        <v>386.07</v>
      </c>
    </row>
    <row r="1934" spans="1:3" x14ac:dyDescent="0.25">
      <c r="A1934">
        <v>134.79</v>
      </c>
      <c r="B1934">
        <v>267.75</v>
      </c>
      <c r="C1934">
        <v>386.07</v>
      </c>
    </row>
    <row r="1935" spans="1:3" x14ac:dyDescent="0.25">
      <c r="A1935">
        <v>134.79</v>
      </c>
      <c r="B1935">
        <v>261.42</v>
      </c>
      <c r="C1935">
        <v>386.07</v>
      </c>
    </row>
    <row r="1936" spans="1:3" x14ac:dyDescent="0.25">
      <c r="A1936">
        <v>134.79</v>
      </c>
      <c r="B1936">
        <v>254.55</v>
      </c>
      <c r="C1936">
        <v>386.07</v>
      </c>
    </row>
    <row r="1937" spans="1:3" x14ac:dyDescent="0.25">
      <c r="A1937">
        <v>134.79</v>
      </c>
      <c r="B1937">
        <v>249.33</v>
      </c>
      <c r="C1937">
        <v>386.07</v>
      </c>
    </row>
    <row r="1938" spans="1:3" x14ac:dyDescent="0.25">
      <c r="A1938">
        <v>134.79</v>
      </c>
      <c r="B1938">
        <v>247.17</v>
      </c>
      <c r="C1938">
        <v>386.07</v>
      </c>
    </row>
    <row r="1939" spans="1:3" x14ac:dyDescent="0.25">
      <c r="A1939">
        <v>134.79</v>
      </c>
      <c r="B1939">
        <v>246.34</v>
      </c>
      <c r="C1939">
        <v>386.07</v>
      </c>
    </row>
    <row r="1940" spans="1:3" x14ac:dyDescent="0.25">
      <c r="A1940">
        <v>134.79</v>
      </c>
      <c r="B1940">
        <v>239.23</v>
      </c>
      <c r="C1940">
        <v>386.07</v>
      </c>
    </row>
    <row r="1941" spans="1:3" x14ac:dyDescent="0.25">
      <c r="A1941">
        <v>134.79</v>
      </c>
      <c r="B1941">
        <v>237.93</v>
      </c>
      <c r="C1941">
        <v>386.07</v>
      </c>
    </row>
    <row r="1942" spans="1:3" x14ac:dyDescent="0.25">
      <c r="A1942">
        <v>134.79</v>
      </c>
      <c r="B1942">
        <v>227.38</v>
      </c>
      <c r="C1942">
        <v>386.07</v>
      </c>
    </row>
    <row r="1943" spans="1:3" x14ac:dyDescent="0.25">
      <c r="A1943">
        <v>134.79</v>
      </c>
      <c r="B1943">
        <v>219.6</v>
      </c>
      <c r="C1943">
        <v>386.07</v>
      </c>
    </row>
    <row r="1944" spans="1:3" x14ac:dyDescent="0.25">
      <c r="A1944">
        <v>134.79</v>
      </c>
      <c r="B1944">
        <v>218.49</v>
      </c>
      <c r="C1944">
        <v>386.07</v>
      </c>
    </row>
    <row r="1945" spans="1:3" x14ac:dyDescent="0.25">
      <c r="A1945">
        <v>134.79</v>
      </c>
      <c r="B1945">
        <v>214.08</v>
      </c>
      <c r="C1945">
        <v>386.07</v>
      </c>
    </row>
    <row r="1946" spans="1:3" x14ac:dyDescent="0.25">
      <c r="A1946">
        <v>134.79</v>
      </c>
      <c r="B1946">
        <v>210.56</v>
      </c>
      <c r="C1946">
        <v>386.07</v>
      </c>
    </row>
    <row r="1947" spans="1:3" x14ac:dyDescent="0.25">
      <c r="A1947">
        <v>134.79</v>
      </c>
      <c r="B1947">
        <v>207.41</v>
      </c>
      <c r="C1947">
        <v>386.07</v>
      </c>
    </row>
    <row r="1948" spans="1:3" x14ac:dyDescent="0.25">
      <c r="A1948">
        <v>134.79</v>
      </c>
      <c r="B1948">
        <v>192.71</v>
      </c>
      <c r="C1948">
        <v>386.07</v>
      </c>
    </row>
    <row r="1949" spans="1:3" x14ac:dyDescent="0.25">
      <c r="A1949">
        <v>134.79</v>
      </c>
      <c r="B1949">
        <v>191.42</v>
      </c>
      <c r="C1949">
        <v>386.07</v>
      </c>
    </row>
    <row r="1950" spans="1:3" x14ac:dyDescent="0.25">
      <c r="A1950">
        <v>134.79</v>
      </c>
      <c r="B1950">
        <v>189.81</v>
      </c>
      <c r="C1950">
        <v>386.07</v>
      </c>
    </row>
    <row r="1951" spans="1:3" x14ac:dyDescent="0.25">
      <c r="A1951">
        <v>134.79</v>
      </c>
      <c r="B1951">
        <v>185.25</v>
      </c>
      <c r="C1951">
        <v>386.07</v>
      </c>
    </row>
    <row r="1952" spans="1:3" x14ac:dyDescent="0.25">
      <c r="A1952">
        <v>134.79</v>
      </c>
      <c r="B1952">
        <v>180</v>
      </c>
      <c r="C1952">
        <v>386.07</v>
      </c>
    </row>
    <row r="1953" spans="1:3" x14ac:dyDescent="0.25">
      <c r="A1953">
        <v>134.79</v>
      </c>
      <c r="B1953">
        <v>179.05</v>
      </c>
      <c r="C1953">
        <v>386.07</v>
      </c>
    </row>
    <row r="1954" spans="1:3" x14ac:dyDescent="0.25">
      <c r="A1954">
        <v>134.79</v>
      </c>
      <c r="B1954">
        <v>169.65</v>
      </c>
      <c r="C1954">
        <v>386.07</v>
      </c>
    </row>
    <row r="1955" spans="1:3" x14ac:dyDescent="0.25">
      <c r="A1955">
        <v>134.79</v>
      </c>
      <c r="B1955">
        <v>168.69</v>
      </c>
      <c r="C1955">
        <v>386.07</v>
      </c>
    </row>
    <row r="1956" spans="1:3" x14ac:dyDescent="0.25">
      <c r="A1956">
        <v>134.79</v>
      </c>
      <c r="B1956">
        <v>166.55</v>
      </c>
      <c r="C1956">
        <v>386.07</v>
      </c>
    </row>
    <row r="1957" spans="1:3" x14ac:dyDescent="0.25">
      <c r="A1957">
        <v>134.79</v>
      </c>
      <c r="B1957">
        <v>154.52000000000001</v>
      </c>
      <c r="C1957">
        <v>386.07</v>
      </c>
    </row>
    <row r="1958" spans="1:3" x14ac:dyDescent="0.25">
      <c r="A1958">
        <v>134.63</v>
      </c>
      <c r="B1958">
        <v>183.11</v>
      </c>
      <c r="C1958">
        <v>386.07</v>
      </c>
    </row>
    <row r="1959" spans="1:3" x14ac:dyDescent="0.25">
      <c r="A1959">
        <v>134.27000000000001</v>
      </c>
      <c r="B1959">
        <v>265.27</v>
      </c>
      <c r="C1959">
        <v>386.07</v>
      </c>
    </row>
    <row r="1960" spans="1:3" x14ac:dyDescent="0.25">
      <c r="A1960">
        <v>134.27000000000001</v>
      </c>
      <c r="B1960">
        <v>265.26</v>
      </c>
      <c r="C1960">
        <v>386.07</v>
      </c>
    </row>
    <row r="1961" spans="1:3" x14ac:dyDescent="0.25">
      <c r="A1961">
        <v>134.27000000000001</v>
      </c>
      <c r="B1961">
        <v>265.17</v>
      </c>
      <c r="C1961">
        <v>386.07</v>
      </c>
    </row>
    <row r="1962" spans="1:3" x14ac:dyDescent="0.25">
      <c r="A1962">
        <v>134.27000000000001</v>
      </c>
      <c r="B1962">
        <v>265.11</v>
      </c>
      <c r="C1962">
        <v>386.07</v>
      </c>
    </row>
    <row r="1963" spans="1:3" x14ac:dyDescent="0.25">
      <c r="A1963">
        <v>133.05000000000001</v>
      </c>
      <c r="B1963">
        <v>319.13</v>
      </c>
      <c r="C1963">
        <v>386.07</v>
      </c>
    </row>
    <row r="1964" spans="1:3" x14ac:dyDescent="0.25">
      <c r="A1964">
        <v>133.05000000000001</v>
      </c>
      <c r="B1964">
        <v>302.20999999999998</v>
      </c>
      <c r="C1964">
        <v>386.07</v>
      </c>
    </row>
    <row r="1965" spans="1:3" x14ac:dyDescent="0.25">
      <c r="A1965">
        <v>133.05000000000001</v>
      </c>
      <c r="B1965">
        <v>265.01</v>
      </c>
      <c r="C1965">
        <v>386.07</v>
      </c>
    </row>
    <row r="1966" spans="1:3" x14ac:dyDescent="0.25">
      <c r="A1966">
        <v>133.05000000000001</v>
      </c>
      <c r="B1966">
        <v>258.45999999999998</v>
      </c>
      <c r="C1966">
        <v>386.07</v>
      </c>
    </row>
    <row r="1967" spans="1:3" x14ac:dyDescent="0.25">
      <c r="A1967">
        <v>133.05000000000001</v>
      </c>
      <c r="B1967">
        <v>247.41</v>
      </c>
      <c r="C1967">
        <v>386.07</v>
      </c>
    </row>
    <row r="1968" spans="1:3" x14ac:dyDescent="0.25">
      <c r="A1968">
        <v>133.05000000000001</v>
      </c>
      <c r="B1968">
        <v>242.43</v>
      </c>
      <c r="C1968">
        <v>386.07</v>
      </c>
    </row>
    <row r="1969" spans="1:3" x14ac:dyDescent="0.25">
      <c r="A1969">
        <v>133.05000000000001</v>
      </c>
      <c r="B1969">
        <v>204.85</v>
      </c>
      <c r="C1969">
        <v>386.07</v>
      </c>
    </row>
    <row r="1970" spans="1:3" x14ac:dyDescent="0.25">
      <c r="A1970">
        <v>133.05000000000001</v>
      </c>
      <c r="B1970">
        <v>186.38</v>
      </c>
      <c r="C1970">
        <v>386.07</v>
      </c>
    </row>
    <row r="1971" spans="1:3" x14ac:dyDescent="0.25">
      <c r="A1971">
        <v>133.05000000000001</v>
      </c>
      <c r="B1971">
        <v>169.04</v>
      </c>
      <c r="C1971">
        <v>386.07</v>
      </c>
    </row>
    <row r="1972" spans="1:3" x14ac:dyDescent="0.25">
      <c r="A1972">
        <v>133.05000000000001</v>
      </c>
      <c r="B1972">
        <v>163.77000000000001</v>
      </c>
      <c r="C1972">
        <v>386.07</v>
      </c>
    </row>
    <row r="1973" spans="1:3" x14ac:dyDescent="0.25">
      <c r="A1973">
        <v>132.84</v>
      </c>
      <c r="B1973">
        <v>306.62</v>
      </c>
      <c r="C1973">
        <v>386.07</v>
      </c>
    </row>
    <row r="1974" spans="1:3" x14ac:dyDescent="0.25">
      <c r="A1974">
        <v>132.84</v>
      </c>
      <c r="B1974">
        <v>305.76</v>
      </c>
      <c r="C1974">
        <v>386.07</v>
      </c>
    </row>
    <row r="1975" spans="1:3" x14ac:dyDescent="0.25">
      <c r="A1975">
        <v>132.84</v>
      </c>
      <c r="B1975">
        <v>280.76</v>
      </c>
      <c r="C1975">
        <v>386.07</v>
      </c>
    </row>
    <row r="1976" spans="1:3" x14ac:dyDescent="0.25">
      <c r="A1976">
        <v>132.84</v>
      </c>
      <c r="B1976">
        <v>265.42</v>
      </c>
      <c r="C1976">
        <v>386.07</v>
      </c>
    </row>
    <row r="1977" spans="1:3" x14ac:dyDescent="0.25">
      <c r="A1977">
        <v>132.84</v>
      </c>
      <c r="B1977">
        <v>260.43</v>
      </c>
      <c r="C1977">
        <v>386.07</v>
      </c>
    </row>
    <row r="1978" spans="1:3" x14ac:dyDescent="0.25">
      <c r="A1978">
        <v>132.84</v>
      </c>
      <c r="B1978">
        <v>252.97</v>
      </c>
      <c r="C1978">
        <v>386.07</v>
      </c>
    </row>
    <row r="1979" spans="1:3" x14ac:dyDescent="0.25">
      <c r="A1979">
        <v>132.84</v>
      </c>
      <c r="B1979">
        <v>247.77</v>
      </c>
      <c r="C1979">
        <v>386.07</v>
      </c>
    </row>
    <row r="1980" spans="1:3" x14ac:dyDescent="0.25">
      <c r="A1980">
        <v>132.84</v>
      </c>
      <c r="B1980">
        <v>235.99</v>
      </c>
      <c r="C1980">
        <v>386.07</v>
      </c>
    </row>
    <row r="1981" spans="1:3" x14ac:dyDescent="0.25">
      <c r="A1981">
        <v>132.84</v>
      </c>
      <c r="B1981">
        <v>216.97</v>
      </c>
      <c r="C1981">
        <v>386.07</v>
      </c>
    </row>
    <row r="1982" spans="1:3" x14ac:dyDescent="0.25">
      <c r="A1982">
        <v>132.84</v>
      </c>
      <c r="B1982">
        <v>200.29</v>
      </c>
      <c r="C1982">
        <v>386.07</v>
      </c>
    </row>
    <row r="1983" spans="1:3" x14ac:dyDescent="0.25">
      <c r="A1983">
        <v>132.84</v>
      </c>
      <c r="B1983">
        <v>183.96</v>
      </c>
      <c r="C1983">
        <v>386.07</v>
      </c>
    </row>
    <row r="1984" spans="1:3" x14ac:dyDescent="0.25">
      <c r="A1984">
        <v>132.84</v>
      </c>
      <c r="B1984">
        <v>175.23</v>
      </c>
      <c r="C1984">
        <v>386.07</v>
      </c>
    </row>
    <row r="1985" spans="1:3" x14ac:dyDescent="0.25">
      <c r="A1985">
        <v>132.84</v>
      </c>
      <c r="B1985">
        <v>172.69</v>
      </c>
      <c r="C1985">
        <v>386.07</v>
      </c>
    </row>
    <row r="1986" spans="1:3" x14ac:dyDescent="0.25">
      <c r="A1986">
        <v>132.55000000000001</v>
      </c>
      <c r="B1986">
        <v>342.63</v>
      </c>
      <c r="C1986">
        <v>386.07</v>
      </c>
    </row>
    <row r="1987" spans="1:3" x14ac:dyDescent="0.25">
      <c r="A1987">
        <v>132.55000000000001</v>
      </c>
      <c r="B1987">
        <v>341.5</v>
      </c>
      <c r="C1987">
        <v>386.07</v>
      </c>
    </row>
    <row r="1988" spans="1:3" x14ac:dyDescent="0.25">
      <c r="A1988">
        <v>132.55000000000001</v>
      </c>
      <c r="B1988">
        <v>328.69</v>
      </c>
      <c r="C1988">
        <v>386.07</v>
      </c>
    </row>
    <row r="1989" spans="1:3" x14ac:dyDescent="0.25">
      <c r="A1989">
        <v>132.55000000000001</v>
      </c>
      <c r="B1989">
        <v>325.86</v>
      </c>
      <c r="C1989">
        <v>386.07</v>
      </c>
    </row>
    <row r="1990" spans="1:3" x14ac:dyDescent="0.25">
      <c r="A1990">
        <v>132.55000000000001</v>
      </c>
      <c r="B1990">
        <v>324.85000000000002</v>
      </c>
      <c r="C1990">
        <v>386.07</v>
      </c>
    </row>
    <row r="1991" spans="1:3" x14ac:dyDescent="0.25">
      <c r="A1991">
        <v>132.55000000000001</v>
      </c>
      <c r="B1991">
        <v>323.8</v>
      </c>
      <c r="C1991">
        <v>386.07</v>
      </c>
    </row>
    <row r="1992" spans="1:3" x14ac:dyDescent="0.25">
      <c r="A1992">
        <v>132.55000000000001</v>
      </c>
      <c r="B1992">
        <v>321.54000000000002</v>
      </c>
      <c r="C1992">
        <v>386.07</v>
      </c>
    </row>
    <row r="1993" spans="1:3" x14ac:dyDescent="0.25">
      <c r="A1993">
        <v>132.55000000000001</v>
      </c>
      <c r="B1993">
        <v>321.23</v>
      </c>
      <c r="C1993">
        <v>386.07</v>
      </c>
    </row>
    <row r="1994" spans="1:3" x14ac:dyDescent="0.25">
      <c r="A1994">
        <v>132.55000000000001</v>
      </c>
      <c r="B1994">
        <v>320.58</v>
      </c>
      <c r="C1994">
        <v>386.07</v>
      </c>
    </row>
    <row r="1995" spans="1:3" x14ac:dyDescent="0.25">
      <c r="A1995">
        <v>132.55000000000001</v>
      </c>
      <c r="B1995">
        <v>320.39</v>
      </c>
      <c r="C1995">
        <v>386.07</v>
      </c>
    </row>
    <row r="1996" spans="1:3" x14ac:dyDescent="0.25">
      <c r="A1996">
        <v>132.55000000000001</v>
      </c>
      <c r="B1996">
        <v>320.39</v>
      </c>
      <c r="C1996">
        <v>386.07</v>
      </c>
    </row>
    <row r="1997" spans="1:3" x14ac:dyDescent="0.25">
      <c r="A1997">
        <v>132.55000000000001</v>
      </c>
      <c r="B1997">
        <v>312.95</v>
      </c>
      <c r="C1997">
        <v>386.07</v>
      </c>
    </row>
    <row r="1998" spans="1:3" x14ac:dyDescent="0.25">
      <c r="A1998">
        <v>132.55000000000001</v>
      </c>
      <c r="B1998">
        <v>312.26</v>
      </c>
      <c r="C1998">
        <v>386.07</v>
      </c>
    </row>
    <row r="1999" spans="1:3" x14ac:dyDescent="0.25">
      <c r="A1999">
        <v>132.55000000000001</v>
      </c>
      <c r="B1999">
        <v>309.88</v>
      </c>
      <c r="C1999">
        <v>386.07</v>
      </c>
    </row>
    <row r="2000" spans="1:3" x14ac:dyDescent="0.25">
      <c r="A2000">
        <v>132.55000000000001</v>
      </c>
      <c r="B2000">
        <v>309.67</v>
      </c>
      <c r="C2000">
        <v>386.07</v>
      </c>
    </row>
    <row r="2001" spans="1:3" x14ac:dyDescent="0.25">
      <c r="A2001">
        <v>132.55000000000001</v>
      </c>
      <c r="B2001">
        <v>309.2</v>
      </c>
      <c r="C2001">
        <v>386.07</v>
      </c>
    </row>
    <row r="2002" spans="1:3" x14ac:dyDescent="0.25">
      <c r="A2002">
        <v>132.55000000000001</v>
      </c>
      <c r="B2002">
        <v>308.43</v>
      </c>
      <c r="C2002">
        <v>386.07</v>
      </c>
    </row>
    <row r="2003" spans="1:3" x14ac:dyDescent="0.25">
      <c r="A2003">
        <v>132.55000000000001</v>
      </c>
      <c r="B2003">
        <v>307.95999999999998</v>
      </c>
      <c r="C2003">
        <v>386.07</v>
      </c>
    </row>
    <row r="2004" spans="1:3" x14ac:dyDescent="0.25">
      <c r="A2004">
        <v>132.55000000000001</v>
      </c>
      <c r="B2004">
        <v>306.10000000000002</v>
      </c>
      <c r="C2004">
        <v>386.07</v>
      </c>
    </row>
    <row r="2005" spans="1:3" x14ac:dyDescent="0.25">
      <c r="A2005">
        <v>132.55000000000001</v>
      </c>
      <c r="B2005">
        <v>305.32</v>
      </c>
      <c r="C2005">
        <v>386.07</v>
      </c>
    </row>
    <row r="2006" spans="1:3" x14ac:dyDescent="0.25">
      <c r="A2006">
        <v>132.55000000000001</v>
      </c>
      <c r="B2006">
        <v>304.16000000000003</v>
      </c>
      <c r="C2006">
        <v>386.07</v>
      </c>
    </row>
    <row r="2007" spans="1:3" x14ac:dyDescent="0.25">
      <c r="A2007">
        <v>132.55000000000001</v>
      </c>
      <c r="B2007">
        <v>303.38</v>
      </c>
      <c r="C2007">
        <v>386.07</v>
      </c>
    </row>
    <row r="2008" spans="1:3" x14ac:dyDescent="0.25">
      <c r="A2008">
        <v>132.55000000000001</v>
      </c>
      <c r="B2008">
        <v>302.95999999999998</v>
      </c>
      <c r="C2008">
        <v>386.07</v>
      </c>
    </row>
    <row r="2009" spans="1:3" x14ac:dyDescent="0.25">
      <c r="A2009">
        <v>132.55000000000001</v>
      </c>
      <c r="B2009">
        <v>302.02999999999997</v>
      </c>
      <c r="C2009">
        <v>386.07</v>
      </c>
    </row>
    <row r="2010" spans="1:3" x14ac:dyDescent="0.25">
      <c r="A2010">
        <v>132.55000000000001</v>
      </c>
      <c r="B2010">
        <v>301.86</v>
      </c>
      <c r="C2010">
        <v>386.07</v>
      </c>
    </row>
    <row r="2011" spans="1:3" x14ac:dyDescent="0.25">
      <c r="A2011">
        <v>132.55000000000001</v>
      </c>
      <c r="B2011">
        <v>300.26</v>
      </c>
      <c r="C2011">
        <v>386.07</v>
      </c>
    </row>
    <row r="2012" spans="1:3" x14ac:dyDescent="0.25">
      <c r="A2012">
        <v>132.55000000000001</v>
      </c>
      <c r="B2012">
        <v>300.23</v>
      </c>
      <c r="C2012">
        <v>386.07</v>
      </c>
    </row>
    <row r="2013" spans="1:3" x14ac:dyDescent="0.25">
      <c r="A2013">
        <v>132.55000000000001</v>
      </c>
      <c r="B2013">
        <v>299.45</v>
      </c>
      <c r="C2013">
        <v>386.07</v>
      </c>
    </row>
    <row r="2014" spans="1:3" x14ac:dyDescent="0.25">
      <c r="A2014">
        <v>132.55000000000001</v>
      </c>
      <c r="B2014">
        <v>299.31</v>
      </c>
      <c r="C2014">
        <v>386.07</v>
      </c>
    </row>
    <row r="2015" spans="1:3" x14ac:dyDescent="0.25">
      <c r="A2015">
        <v>132.55000000000001</v>
      </c>
      <c r="B2015">
        <v>298.97000000000003</v>
      </c>
      <c r="C2015">
        <v>386.07</v>
      </c>
    </row>
    <row r="2016" spans="1:3" x14ac:dyDescent="0.25">
      <c r="A2016">
        <v>132.55000000000001</v>
      </c>
      <c r="B2016">
        <v>298.77</v>
      </c>
      <c r="C2016">
        <v>386.07</v>
      </c>
    </row>
    <row r="2017" spans="1:3" x14ac:dyDescent="0.25">
      <c r="A2017">
        <v>132.55000000000001</v>
      </c>
      <c r="B2017">
        <v>298.32</v>
      </c>
      <c r="C2017">
        <v>386.07</v>
      </c>
    </row>
    <row r="2018" spans="1:3" x14ac:dyDescent="0.25">
      <c r="A2018">
        <v>132.55000000000001</v>
      </c>
      <c r="B2018">
        <v>298.24</v>
      </c>
      <c r="C2018">
        <v>386.07</v>
      </c>
    </row>
    <row r="2019" spans="1:3" x14ac:dyDescent="0.25">
      <c r="A2019">
        <v>132.55000000000001</v>
      </c>
      <c r="B2019">
        <v>298.11</v>
      </c>
      <c r="C2019">
        <v>386.07</v>
      </c>
    </row>
    <row r="2020" spans="1:3" x14ac:dyDescent="0.25">
      <c r="A2020">
        <v>132.55000000000001</v>
      </c>
      <c r="B2020">
        <v>298.02999999999997</v>
      </c>
      <c r="C2020">
        <v>386.07</v>
      </c>
    </row>
    <row r="2021" spans="1:3" x14ac:dyDescent="0.25">
      <c r="A2021">
        <v>132.55000000000001</v>
      </c>
      <c r="B2021">
        <v>297.49</v>
      </c>
      <c r="C2021">
        <v>386.07</v>
      </c>
    </row>
    <row r="2022" spans="1:3" x14ac:dyDescent="0.25">
      <c r="A2022">
        <v>132.55000000000001</v>
      </c>
      <c r="B2022">
        <v>297.27999999999997</v>
      </c>
      <c r="C2022">
        <v>386.07</v>
      </c>
    </row>
    <row r="2023" spans="1:3" x14ac:dyDescent="0.25">
      <c r="A2023">
        <v>132.55000000000001</v>
      </c>
      <c r="B2023">
        <v>297.20999999999998</v>
      </c>
      <c r="C2023">
        <v>386.07</v>
      </c>
    </row>
    <row r="2024" spans="1:3" x14ac:dyDescent="0.25">
      <c r="A2024">
        <v>132.55000000000001</v>
      </c>
      <c r="B2024">
        <v>297.12</v>
      </c>
      <c r="C2024">
        <v>386.07</v>
      </c>
    </row>
    <row r="2025" spans="1:3" x14ac:dyDescent="0.25">
      <c r="A2025">
        <v>132.55000000000001</v>
      </c>
      <c r="B2025">
        <v>296.60000000000002</v>
      </c>
      <c r="C2025">
        <v>386.07</v>
      </c>
    </row>
    <row r="2026" spans="1:3" x14ac:dyDescent="0.25">
      <c r="A2026">
        <v>132.55000000000001</v>
      </c>
      <c r="B2026">
        <v>296.06</v>
      </c>
      <c r="C2026">
        <v>386.07</v>
      </c>
    </row>
    <row r="2027" spans="1:3" x14ac:dyDescent="0.25">
      <c r="A2027">
        <v>132.55000000000001</v>
      </c>
      <c r="B2027">
        <v>294.62</v>
      </c>
      <c r="C2027">
        <v>386.07</v>
      </c>
    </row>
    <row r="2028" spans="1:3" x14ac:dyDescent="0.25">
      <c r="A2028">
        <v>132.55000000000001</v>
      </c>
      <c r="B2028">
        <v>294.07</v>
      </c>
      <c r="C2028">
        <v>386.07</v>
      </c>
    </row>
    <row r="2029" spans="1:3" x14ac:dyDescent="0.25">
      <c r="A2029">
        <v>132.55000000000001</v>
      </c>
      <c r="B2029">
        <v>292.52999999999997</v>
      </c>
      <c r="C2029">
        <v>386.07</v>
      </c>
    </row>
    <row r="2030" spans="1:3" x14ac:dyDescent="0.25">
      <c r="A2030">
        <v>132.55000000000001</v>
      </c>
      <c r="B2030">
        <v>292.16000000000003</v>
      </c>
      <c r="C2030">
        <v>386.07</v>
      </c>
    </row>
    <row r="2031" spans="1:3" x14ac:dyDescent="0.25">
      <c r="A2031">
        <v>132.55000000000001</v>
      </c>
      <c r="B2031">
        <v>290.31</v>
      </c>
      <c r="C2031">
        <v>386.07</v>
      </c>
    </row>
    <row r="2032" spans="1:3" x14ac:dyDescent="0.25">
      <c r="A2032">
        <v>132.55000000000001</v>
      </c>
      <c r="B2032">
        <v>289.29000000000002</v>
      </c>
      <c r="C2032">
        <v>386.07</v>
      </c>
    </row>
    <row r="2033" spans="1:3" x14ac:dyDescent="0.25">
      <c r="A2033">
        <v>132.55000000000001</v>
      </c>
      <c r="B2033">
        <v>289.20999999999998</v>
      </c>
      <c r="C2033">
        <v>386.07</v>
      </c>
    </row>
    <row r="2034" spans="1:3" x14ac:dyDescent="0.25">
      <c r="A2034">
        <v>132.55000000000001</v>
      </c>
      <c r="B2034">
        <v>288.63</v>
      </c>
      <c r="C2034">
        <v>386.07</v>
      </c>
    </row>
    <row r="2035" spans="1:3" x14ac:dyDescent="0.25">
      <c r="A2035">
        <v>132.55000000000001</v>
      </c>
      <c r="B2035">
        <v>288.47000000000003</v>
      </c>
      <c r="C2035">
        <v>386.07</v>
      </c>
    </row>
    <row r="2036" spans="1:3" x14ac:dyDescent="0.25">
      <c r="A2036">
        <v>132.55000000000001</v>
      </c>
      <c r="B2036">
        <v>286.44</v>
      </c>
      <c r="C2036">
        <v>386.07</v>
      </c>
    </row>
    <row r="2037" spans="1:3" x14ac:dyDescent="0.25">
      <c r="A2037">
        <v>132.55000000000001</v>
      </c>
      <c r="B2037">
        <v>286.18</v>
      </c>
      <c r="C2037">
        <v>386.07</v>
      </c>
    </row>
    <row r="2038" spans="1:3" x14ac:dyDescent="0.25">
      <c r="A2038">
        <v>132.55000000000001</v>
      </c>
      <c r="B2038">
        <v>286.08</v>
      </c>
      <c r="C2038">
        <v>386.07</v>
      </c>
    </row>
    <row r="2039" spans="1:3" x14ac:dyDescent="0.25">
      <c r="A2039">
        <v>132.55000000000001</v>
      </c>
      <c r="B2039">
        <v>285.29000000000002</v>
      </c>
      <c r="C2039">
        <v>386.07</v>
      </c>
    </row>
    <row r="2040" spans="1:3" x14ac:dyDescent="0.25">
      <c r="A2040">
        <v>132.55000000000001</v>
      </c>
      <c r="B2040">
        <v>284.91000000000003</v>
      </c>
      <c r="C2040">
        <v>386.07</v>
      </c>
    </row>
    <row r="2041" spans="1:3" x14ac:dyDescent="0.25">
      <c r="A2041">
        <v>132.55000000000001</v>
      </c>
      <c r="B2041">
        <v>284.45</v>
      </c>
      <c r="C2041">
        <v>386.07</v>
      </c>
    </row>
    <row r="2042" spans="1:3" x14ac:dyDescent="0.25">
      <c r="A2042">
        <v>132.55000000000001</v>
      </c>
      <c r="B2042">
        <v>284.39999999999998</v>
      </c>
      <c r="C2042">
        <v>386.07</v>
      </c>
    </row>
    <row r="2043" spans="1:3" x14ac:dyDescent="0.25">
      <c r="A2043">
        <v>132.55000000000001</v>
      </c>
      <c r="B2043">
        <v>283.79000000000002</v>
      </c>
      <c r="C2043">
        <v>386.07</v>
      </c>
    </row>
    <row r="2044" spans="1:3" x14ac:dyDescent="0.25">
      <c r="A2044">
        <v>132.55000000000001</v>
      </c>
      <c r="B2044">
        <v>282.51</v>
      </c>
      <c r="C2044">
        <v>386.07</v>
      </c>
    </row>
    <row r="2045" spans="1:3" x14ac:dyDescent="0.25">
      <c r="A2045">
        <v>132.55000000000001</v>
      </c>
      <c r="B2045">
        <v>282.35000000000002</v>
      </c>
      <c r="C2045">
        <v>386.07</v>
      </c>
    </row>
    <row r="2046" spans="1:3" x14ac:dyDescent="0.25">
      <c r="A2046">
        <v>132.55000000000001</v>
      </c>
      <c r="B2046">
        <v>282.04000000000002</v>
      </c>
      <c r="C2046">
        <v>386.07</v>
      </c>
    </row>
    <row r="2047" spans="1:3" x14ac:dyDescent="0.25">
      <c r="A2047">
        <v>132.55000000000001</v>
      </c>
      <c r="B2047">
        <v>281.51</v>
      </c>
      <c r="C2047">
        <v>386.07</v>
      </c>
    </row>
    <row r="2048" spans="1:3" x14ac:dyDescent="0.25">
      <c r="A2048">
        <v>132.55000000000001</v>
      </c>
      <c r="B2048">
        <v>281.13</v>
      </c>
      <c r="C2048">
        <v>386.07</v>
      </c>
    </row>
    <row r="2049" spans="1:3" x14ac:dyDescent="0.25">
      <c r="A2049">
        <v>132.55000000000001</v>
      </c>
      <c r="B2049">
        <v>280.98</v>
      </c>
      <c r="C2049">
        <v>386.07</v>
      </c>
    </row>
    <row r="2050" spans="1:3" x14ac:dyDescent="0.25">
      <c r="A2050">
        <v>132.55000000000001</v>
      </c>
      <c r="B2050">
        <v>280.10000000000002</v>
      </c>
      <c r="C2050">
        <v>386.07</v>
      </c>
    </row>
    <row r="2051" spans="1:3" x14ac:dyDescent="0.25">
      <c r="A2051">
        <v>132.55000000000001</v>
      </c>
      <c r="B2051">
        <v>279.47000000000003</v>
      </c>
      <c r="C2051">
        <v>386.07</v>
      </c>
    </row>
    <row r="2052" spans="1:3" x14ac:dyDescent="0.25">
      <c r="A2052">
        <v>132.55000000000001</v>
      </c>
      <c r="B2052">
        <v>279.24</v>
      </c>
      <c r="C2052">
        <v>386.07</v>
      </c>
    </row>
    <row r="2053" spans="1:3" x14ac:dyDescent="0.25">
      <c r="A2053">
        <v>132.55000000000001</v>
      </c>
      <c r="B2053">
        <v>278.43</v>
      </c>
      <c r="C2053">
        <v>386.07</v>
      </c>
    </row>
    <row r="2054" spans="1:3" x14ac:dyDescent="0.25">
      <c r="A2054">
        <v>132.55000000000001</v>
      </c>
      <c r="B2054">
        <v>278.36</v>
      </c>
      <c r="C2054">
        <v>386.07</v>
      </c>
    </row>
    <row r="2055" spans="1:3" x14ac:dyDescent="0.25">
      <c r="A2055">
        <v>132.55000000000001</v>
      </c>
      <c r="B2055">
        <v>277.22000000000003</v>
      </c>
      <c r="C2055">
        <v>386.07</v>
      </c>
    </row>
    <row r="2056" spans="1:3" x14ac:dyDescent="0.25">
      <c r="A2056">
        <v>132.55000000000001</v>
      </c>
      <c r="B2056">
        <v>277.12</v>
      </c>
      <c r="C2056">
        <v>386.07</v>
      </c>
    </row>
    <row r="2057" spans="1:3" x14ac:dyDescent="0.25">
      <c r="A2057">
        <v>132.55000000000001</v>
      </c>
      <c r="B2057">
        <v>276.7</v>
      </c>
      <c r="C2057">
        <v>386.07</v>
      </c>
    </row>
    <row r="2058" spans="1:3" x14ac:dyDescent="0.25">
      <c r="A2058">
        <v>132.55000000000001</v>
      </c>
      <c r="B2058">
        <v>276.3</v>
      </c>
      <c r="C2058">
        <v>386.07</v>
      </c>
    </row>
    <row r="2059" spans="1:3" x14ac:dyDescent="0.25">
      <c r="A2059">
        <v>132.55000000000001</v>
      </c>
      <c r="B2059">
        <v>275.7</v>
      </c>
      <c r="C2059">
        <v>386.07</v>
      </c>
    </row>
    <row r="2060" spans="1:3" x14ac:dyDescent="0.25">
      <c r="A2060">
        <v>132.55000000000001</v>
      </c>
      <c r="B2060">
        <v>275.35000000000002</v>
      </c>
      <c r="C2060">
        <v>386.07</v>
      </c>
    </row>
    <row r="2061" spans="1:3" x14ac:dyDescent="0.25">
      <c r="A2061">
        <v>132.55000000000001</v>
      </c>
      <c r="B2061">
        <v>275.33999999999997</v>
      </c>
      <c r="C2061">
        <v>386.07</v>
      </c>
    </row>
    <row r="2062" spans="1:3" x14ac:dyDescent="0.25">
      <c r="A2062">
        <v>132.55000000000001</v>
      </c>
      <c r="B2062">
        <v>275.02999999999997</v>
      </c>
      <c r="C2062">
        <v>386.07</v>
      </c>
    </row>
    <row r="2063" spans="1:3" x14ac:dyDescent="0.25">
      <c r="A2063">
        <v>132.55000000000001</v>
      </c>
      <c r="B2063">
        <v>274.98</v>
      </c>
      <c r="C2063">
        <v>386.07</v>
      </c>
    </row>
    <row r="2064" spans="1:3" x14ac:dyDescent="0.25">
      <c r="A2064">
        <v>132.55000000000001</v>
      </c>
      <c r="B2064">
        <v>274.94</v>
      </c>
      <c r="C2064">
        <v>386.07</v>
      </c>
    </row>
    <row r="2065" spans="1:3" x14ac:dyDescent="0.25">
      <c r="A2065">
        <v>132.55000000000001</v>
      </c>
      <c r="B2065">
        <v>274.70999999999998</v>
      </c>
      <c r="C2065">
        <v>386.07</v>
      </c>
    </row>
    <row r="2066" spans="1:3" x14ac:dyDescent="0.25">
      <c r="A2066">
        <v>132.55000000000001</v>
      </c>
      <c r="B2066">
        <v>274.23</v>
      </c>
      <c r="C2066">
        <v>386.07</v>
      </c>
    </row>
    <row r="2067" spans="1:3" x14ac:dyDescent="0.25">
      <c r="A2067">
        <v>132.55000000000001</v>
      </c>
      <c r="B2067">
        <v>274.2</v>
      </c>
      <c r="C2067">
        <v>386.07</v>
      </c>
    </row>
    <row r="2068" spans="1:3" x14ac:dyDescent="0.25">
      <c r="A2068">
        <v>132.55000000000001</v>
      </c>
      <c r="B2068">
        <v>273.87</v>
      </c>
      <c r="C2068">
        <v>386.07</v>
      </c>
    </row>
    <row r="2069" spans="1:3" x14ac:dyDescent="0.25">
      <c r="A2069">
        <v>132.55000000000001</v>
      </c>
      <c r="B2069">
        <v>273.7</v>
      </c>
      <c r="C2069">
        <v>386.07</v>
      </c>
    </row>
    <row r="2070" spans="1:3" x14ac:dyDescent="0.25">
      <c r="A2070">
        <v>132.55000000000001</v>
      </c>
      <c r="B2070">
        <v>273.26</v>
      </c>
      <c r="C2070">
        <v>386.07</v>
      </c>
    </row>
    <row r="2071" spans="1:3" x14ac:dyDescent="0.25">
      <c r="A2071">
        <v>132.55000000000001</v>
      </c>
      <c r="B2071">
        <v>273.01</v>
      </c>
      <c r="C2071">
        <v>386.07</v>
      </c>
    </row>
    <row r="2072" spans="1:3" x14ac:dyDescent="0.25">
      <c r="A2072">
        <v>132.55000000000001</v>
      </c>
      <c r="B2072">
        <v>272.85000000000002</v>
      </c>
      <c r="C2072">
        <v>386.07</v>
      </c>
    </row>
    <row r="2073" spans="1:3" x14ac:dyDescent="0.25">
      <c r="A2073">
        <v>132.55000000000001</v>
      </c>
      <c r="B2073">
        <v>272.69</v>
      </c>
      <c r="C2073">
        <v>386.07</v>
      </c>
    </row>
    <row r="2074" spans="1:3" x14ac:dyDescent="0.25">
      <c r="A2074">
        <v>132.55000000000001</v>
      </c>
      <c r="B2074">
        <v>272.45</v>
      </c>
      <c r="C2074">
        <v>386.07</v>
      </c>
    </row>
    <row r="2075" spans="1:3" x14ac:dyDescent="0.25">
      <c r="A2075">
        <v>132.55000000000001</v>
      </c>
      <c r="B2075">
        <v>271.77</v>
      </c>
      <c r="C2075">
        <v>386.07</v>
      </c>
    </row>
    <row r="2076" spans="1:3" x14ac:dyDescent="0.25">
      <c r="A2076">
        <v>132.55000000000001</v>
      </c>
      <c r="B2076">
        <v>271.75</v>
      </c>
      <c r="C2076">
        <v>386.07</v>
      </c>
    </row>
    <row r="2077" spans="1:3" x14ac:dyDescent="0.25">
      <c r="A2077">
        <v>132.55000000000001</v>
      </c>
      <c r="B2077">
        <v>271.48</v>
      </c>
      <c r="C2077">
        <v>386.07</v>
      </c>
    </row>
    <row r="2078" spans="1:3" x14ac:dyDescent="0.25">
      <c r="A2078">
        <v>132.55000000000001</v>
      </c>
      <c r="B2078">
        <v>271.29000000000002</v>
      </c>
      <c r="C2078">
        <v>386.07</v>
      </c>
    </row>
    <row r="2079" spans="1:3" x14ac:dyDescent="0.25">
      <c r="A2079">
        <v>132.55000000000001</v>
      </c>
      <c r="B2079">
        <v>270.89</v>
      </c>
      <c r="C2079">
        <v>386.07</v>
      </c>
    </row>
    <row r="2080" spans="1:3" x14ac:dyDescent="0.25">
      <c r="A2080">
        <v>132.55000000000001</v>
      </c>
      <c r="B2080">
        <v>270.68</v>
      </c>
      <c r="C2080">
        <v>386.07</v>
      </c>
    </row>
    <row r="2081" spans="1:3" x14ac:dyDescent="0.25">
      <c r="A2081">
        <v>132.55000000000001</v>
      </c>
      <c r="B2081">
        <v>270.45999999999998</v>
      </c>
      <c r="C2081">
        <v>386.07</v>
      </c>
    </row>
    <row r="2082" spans="1:3" x14ac:dyDescent="0.25">
      <c r="A2082">
        <v>132.55000000000001</v>
      </c>
      <c r="B2082">
        <v>270.14</v>
      </c>
      <c r="C2082">
        <v>386.07</v>
      </c>
    </row>
    <row r="2083" spans="1:3" x14ac:dyDescent="0.25">
      <c r="A2083">
        <v>132.55000000000001</v>
      </c>
      <c r="B2083">
        <v>268.95999999999998</v>
      </c>
      <c r="C2083">
        <v>386.07</v>
      </c>
    </row>
    <row r="2084" spans="1:3" x14ac:dyDescent="0.25">
      <c r="A2084">
        <v>132.55000000000001</v>
      </c>
      <c r="B2084">
        <v>268.79000000000002</v>
      </c>
      <c r="C2084">
        <v>386.07</v>
      </c>
    </row>
    <row r="2085" spans="1:3" x14ac:dyDescent="0.25">
      <c r="A2085">
        <v>132.55000000000001</v>
      </c>
      <c r="B2085">
        <v>268.17</v>
      </c>
      <c r="C2085">
        <v>386.07</v>
      </c>
    </row>
    <row r="2086" spans="1:3" x14ac:dyDescent="0.25">
      <c r="A2086">
        <v>132.55000000000001</v>
      </c>
      <c r="B2086">
        <v>268.02</v>
      </c>
      <c r="C2086">
        <v>386.07</v>
      </c>
    </row>
    <row r="2087" spans="1:3" x14ac:dyDescent="0.25">
      <c r="A2087">
        <v>132.55000000000001</v>
      </c>
      <c r="B2087">
        <v>266.8</v>
      </c>
      <c r="C2087">
        <v>386.07</v>
      </c>
    </row>
    <row r="2088" spans="1:3" x14ac:dyDescent="0.25">
      <c r="A2088">
        <v>132.55000000000001</v>
      </c>
      <c r="B2088">
        <v>266.63</v>
      </c>
      <c r="C2088">
        <v>386.07</v>
      </c>
    </row>
    <row r="2089" spans="1:3" x14ac:dyDescent="0.25">
      <c r="A2089">
        <v>132.55000000000001</v>
      </c>
      <c r="B2089">
        <v>266.57</v>
      </c>
      <c r="C2089">
        <v>386.07</v>
      </c>
    </row>
    <row r="2090" spans="1:3" x14ac:dyDescent="0.25">
      <c r="A2090">
        <v>132.55000000000001</v>
      </c>
      <c r="B2090">
        <v>263.98</v>
      </c>
      <c r="C2090">
        <v>386.07</v>
      </c>
    </row>
    <row r="2091" spans="1:3" x14ac:dyDescent="0.25">
      <c r="A2091">
        <v>132.55000000000001</v>
      </c>
      <c r="B2091">
        <v>263.88</v>
      </c>
      <c r="C2091">
        <v>386.07</v>
      </c>
    </row>
    <row r="2092" spans="1:3" x14ac:dyDescent="0.25">
      <c r="A2092">
        <v>132.55000000000001</v>
      </c>
      <c r="B2092">
        <v>263.77999999999997</v>
      </c>
      <c r="C2092">
        <v>386.07</v>
      </c>
    </row>
    <row r="2093" spans="1:3" x14ac:dyDescent="0.25">
      <c r="A2093">
        <v>132.55000000000001</v>
      </c>
      <c r="B2093">
        <v>263.23</v>
      </c>
      <c r="C2093">
        <v>386.07</v>
      </c>
    </row>
    <row r="2094" spans="1:3" x14ac:dyDescent="0.25">
      <c r="A2094">
        <v>132.55000000000001</v>
      </c>
      <c r="B2094">
        <v>262.95</v>
      </c>
      <c r="C2094">
        <v>386.07</v>
      </c>
    </row>
    <row r="2095" spans="1:3" x14ac:dyDescent="0.25">
      <c r="A2095">
        <v>132.55000000000001</v>
      </c>
      <c r="B2095">
        <v>262.32</v>
      </c>
      <c r="C2095">
        <v>386.07</v>
      </c>
    </row>
    <row r="2096" spans="1:3" x14ac:dyDescent="0.25">
      <c r="A2096">
        <v>132.55000000000001</v>
      </c>
      <c r="B2096">
        <v>262.3</v>
      </c>
      <c r="C2096">
        <v>386.07</v>
      </c>
    </row>
    <row r="2097" spans="1:3" x14ac:dyDescent="0.25">
      <c r="A2097">
        <v>132.55000000000001</v>
      </c>
      <c r="B2097">
        <v>262.20999999999998</v>
      </c>
      <c r="C2097">
        <v>386.07</v>
      </c>
    </row>
    <row r="2098" spans="1:3" x14ac:dyDescent="0.25">
      <c r="A2098">
        <v>132.55000000000001</v>
      </c>
      <c r="B2098">
        <v>261.79000000000002</v>
      </c>
      <c r="C2098">
        <v>386.07</v>
      </c>
    </row>
    <row r="2099" spans="1:3" x14ac:dyDescent="0.25">
      <c r="A2099">
        <v>132.55000000000001</v>
      </c>
      <c r="B2099">
        <v>261.3</v>
      </c>
      <c r="C2099">
        <v>386.07</v>
      </c>
    </row>
    <row r="2100" spans="1:3" x14ac:dyDescent="0.25">
      <c r="A2100">
        <v>132.55000000000001</v>
      </c>
      <c r="B2100">
        <v>260.22000000000003</v>
      </c>
      <c r="C2100">
        <v>386.07</v>
      </c>
    </row>
    <row r="2101" spans="1:3" x14ac:dyDescent="0.25">
      <c r="A2101">
        <v>132.55000000000001</v>
      </c>
      <c r="B2101">
        <v>259.64</v>
      </c>
      <c r="C2101">
        <v>386.07</v>
      </c>
    </row>
    <row r="2102" spans="1:3" x14ac:dyDescent="0.25">
      <c r="A2102">
        <v>132.55000000000001</v>
      </c>
      <c r="B2102">
        <v>259.52</v>
      </c>
      <c r="C2102">
        <v>386.07</v>
      </c>
    </row>
    <row r="2103" spans="1:3" x14ac:dyDescent="0.25">
      <c r="A2103">
        <v>132.55000000000001</v>
      </c>
      <c r="B2103">
        <v>259.43</v>
      </c>
      <c r="C2103">
        <v>386.07</v>
      </c>
    </row>
    <row r="2104" spans="1:3" x14ac:dyDescent="0.25">
      <c r="A2104">
        <v>132.55000000000001</v>
      </c>
      <c r="B2104">
        <v>259.38</v>
      </c>
      <c r="C2104">
        <v>386.07</v>
      </c>
    </row>
    <row r="2105" spans="1:3" x14ac:dyDescent="0.25">
      <c r="A2105">
        <v>132.55000000000001</v>
      </c>
      <c r="B2105">
        <v>258.45999999999998</v>
      </c>
      <c r="C2105">
        <v>386.07</v>
      </c>
    </row>
    <row r="2106" spans="1:3" x14ac:dyDescent="0.25">
      <c r="A2106">
        <v>132.55000000000001</v>
      </c>
      <c r="B2106">
        <v>258.31</v>
      </c>
      <c r="C2106">
        <v>386.07</v>
      </c>
    </row>
    <row r="2107" spans="1:3" x14ac:dyDescent="0.25">
      <c r="A2107">
        <v>132.55000000000001</v>
      </c>
      <c r="B2107">
        <v>258.14</v>
      </c>
      <c r="C2107">
        <v>386.07</v>
      </c>
    </row>
    <row r="2108" spans="1:3" x14ac:dyDescent="0.25">
      <c r="A2108">
        <v>132.55000000000001</v>
      </c>
      <c r="B2108">
        <v>257.93</v>
      </c>
      <c r="C2108">
        <v>386.07</v>
      </c>
    </row>
    <row r="2109" spans="1:3" x14ac:dyDescent="0.25">
      <c r="A2109">
        <v>132.55000000000001</v>
      </c>
      <c r="B2109">
        <v>257.83</v>
      </c>
      <c r="C2109">
        <v>386.07</v>
      </c>
    </row>
    <row r="2110" spans="1:3" x14ac:dyDescent="0.25">
      <c r="A2110">
        <v>132.55000000000001</v>
      </c>
      <c r="B2110">
        <v>257.64999999999998</v>
      </c>
      <c r="C2110">
        <v>386.07</v>
      </c>
    </row>
    <row r="2111" spans="1:3" x14ac:dyDescent="0.25">
      <c r="A2111">
        <v>132.55000000000001</v>
      </c>
      <c r="B2111">
        <v>256.99</v>
      </c>
      <c r="C2111">
        <v>386.07</v>
      </c>
    </row>
    <row r="2112" spans="1:3" x14ac:dyDescent="0.25">
      <c r="A2112">
        <v>132.55000000000001</v>
      </c>
      <c r="B2112">
        <v>256.95999999999998</v>
      </c>
      <c r="C2112">
        <v>386.07</v>
      </c>
    </row>
    <row r="2113" spans="1:3" x14ac:dyDescent="0.25">
      <c r="A2113">
        <v>132.55000000000001</v>
      </c>
      <c r="B2113">
        <v>256.94</v>
      </c>
      <c r="C2113">
        <v>386.07</v>
      </c>
    </row>
    <row r="2114" spans="1:3" x14ac:dyDescent="0.25">
      <c r="A2114">
        <v>132.55000000000001</v>
      </c>
      <c r="B2114">
        <v>256.93</v>
      </c>
      <c r="C2114">
        <v>386.07</v>
      </c>
    </row>
    <row r="2115" spans="1:3" x14ac:dyDescent="0.25">
      <c r="A2115">
        <v>132.55000000000001</v>
      </c>
      <c r="B2115">
        <v>256.87</v>
      </c>
      <c r="C2115">
        <v>386.07</v>
      </c>
    </row>
    <row r="2116" spans="1:3" x14ac:dyDescent="0.25">
      <c r="A2116">
        <v>132.55000000000001</v>
      </c>
      <c r="B2116">
        <v>256.10000000000002</v>
      </c>
      <c r="C2116">
        <v>386.07</v>
      </c>
    </row>
    <row r="2117" spans="1:3" x14ac:dyDescent="0.25">
      <c r="A2117">
        <v>132.55000000000001</v>
      </c>
      <c r="B2117">
        <v>255.57</v>
      </c>
      <c r="C2117">
        <v>386.07</v>
      </c>
    </row>
    <row r="2118" spans="1:3" x14ac:dyDescent="0.25">
      <c r="A2118">
        <v>132.55000000000001</v>
      </c>
      <c r="B2118">
        <v>254.22</v>
      </c>
      <c r="C2118">
        <v>386.07</v>
      </c>
    </row>
    <row r="2119" spans="1:3" x14ac:dyDescent="0.25">
      <c r="A2119">
        <v>132.55000000000001</v>
      </c>
      <c r="B2119">
        <v>253.6</v>
      </c>
      <c r="C2119">
        <v>386.07</v>
      </c>
    </row>
    <row r="2120" spans="1:3" x14ac:dyDescent="0.25">
      <c r="A2120">
        <v>132.55000000000001</v>
      </c>
      <c r="B2120">
        <v>253.47</v>
      </c>
      <c r="C2120">
        <v>386.07</v>
      </c>
    </row>
    <row r="2121" spans="1:3" x14ac:dyDescent="0.25">
      <c r="A2121">
        <v>132.55000000000001</v>
      </c>
      <c r="B2121">
        <v>253.44</v>
      </c>
      <c r="C2121">
        <v>386.07</v>
      </c>
    </row>
    <row r="2122" spans="1:3" x14ac:dyDescent="0.25">
      <c r="A2122">
        <v>132.55000000000001</v>
      </c>
      <c r="B2122">
        <v>253.33</v>
      </c>
      <c r="C2122">
        <v>386.07</v>
      </c>
    </row>
    <row r="2123" spans="1:3" x14ac:dyDescent="0.25">
      <c r="A2123">
        <v>132.55000000000001</v>
      </c>
      <c r="B2123">
        <v>253.3</v>
      </c>
      <c r="C2123">
        <v>386.07</v>
      </c>
    </row>
    <row r="2124" spans="1:3" x14ac:dyDescent="0.25">
      <c r="A2124">
        <v>132.55000000000001</v>
      </c>
      <c r="B2124">
        <v>252.8</v>
      </c>
      <c r="C2124">
        <v>386.07</v>
      </c>
    </row>
    <row r="2125" spans="1:3" x14ac:dyDescent="0.25">
      <c r="A2125">
        <v>132.55000000000001</v>
      </c>
      <c r="B2125">
        <v>252.33</v>
      </c>
      <c r="C2125">
        <v>386.07</v>
      </c>
    </row>
    <row r="2126" spans="1:3" x14ac:dyDescent="0.25">
      <c r="A2126">
        <v>132.55000000000001</v>
      </c>
      <c r="B2126">
        <v>252.32</v>
      </c>
      <c r="C2126">
        <v>386.07</v>
      </c>
    </row>
    <row r="2127" spans="1:3" x14ac:dyDescent="0.25">
      <c r="A2127">
        <v>132.55000000000001</v>
      </c>
      <c r="B2127">
        <v>252.16</v>
      </c>
      <c r="C2127">
        <v>386.07</v>
      </c>
    </row>
    <row r="2128" spans="1:3" x14ac:dyDescent="0.25">
      <c r="A2128">
        <v>132.55000000000001</v>
      </c>
      <c r="B2128">
        <v>252.1</v>
      </c>
      <c r="C2128">
        <v>386.07</v>
      </c>
    </row>
    <row r="2129" spans="1:3" x14ac:dyDescent="0.25">
      <c r="A2129">
        <v>132.55000000000001</v>
      </c>
      <c r="B2129">
        <v>251.45</v>
      </c>
      <c r="C2129">
        <v>386.07</v>
      </c>
    </row>
    <row r="2130" spans="1:3" x14ac:dyDescent="0.25">
      <c r="A2130">
        <v>132.55000000000001</v>
      </c>
      <c r="B2130">
        <v>250.36</v>
      </c>
      <c r="C2130">
        <v>386.07</v>
      </c>
    </row>
    <row r="2131" spans="1:3" x14ac:dyDescent="0.25">
      <c r="A2131">
        <v>132.55000000000001</v>
      </c>
      <c r="B2131">
        <v>250.13</v>
      </c>
      <c r="C2131">
        <v>386.07</v>
      </c>
    </row>
    <row r="2132" spans="1:3" x14ac:dyDescent="0.25">
      <c r="A2132">
        <v>132.55000000000001</v>
      </c>
      <c r="B2132">
        <v>249.5</v>
      </c>
      <c r="C2132">
        <v>386.07</v>
      </c>
    </row>
    <row r="2133" spans="1:3" x14ac:dyDescent="0.25">
      <c r="A2133">
        <v>132.55000000000001</v>
      </c>
      <c r="B2133">
        <v>249.11</v>
      </c>
      <c r="C2133">
        <v>386.07</v>
      </c>
    </row>
    <row r="2134" spans="1:3" x14ac:dyDescent="0.25">
      <c r="A2134">
        <v>132.55000000000001</v>
      </c>
      <c r="B2134">
        <v>248.37</v>
      </c>
      <c r="C2134">
        <v>386.07</v>
      </c>
    </row>
    <row r="2135" spans="1:3" x14ac:dyDescent="0.25">
      <c r="A2135">
        <v>132.55000000000001</v>
      </c>
      <c r="B2135">
        <v>247.86</v>
      </c>
      <c r="C2135">
        <v>386.07</v>
      </c>
    </row>
    <row r="2136" spans="1:3" x14ac:dyDescent="0.25">
      <c r="A2136">
        <v>132.55000000000001</v>
      </c>
      <c r="B2136">
        <v>247.35</v>
      </c>
      <c r="C2136">
        <v>386.07</v>
      </c>
    </row>
    <row r="2137" spans="1:3" x14ac:dyDescent="0.25">
      <c r="A2137">
        <v>132.55000000000001</v>
      </c>
      <c r="B2137">
        <v>246.93</v>
      </c>
      <c r="C2137">
        <v>386.07</v>
      </c>
    </row>
    <row r="2138" spans="1:3" x14ac:dyDescent="0.25">
      <c r="A2138">
        <v>132.55000000000001</v>
      </c>
      <c r="B2138">
        <v>246.19</v>
      </c>
      <c r="C2138">
        <v>386.07</v>
      </c>
    </row>
    <row r="2139" spans="1:3" x14ac:dyDescent="0.25">
      <c r="A2139">
        <v>132.55000000000001</v>
      </c>
      <c r="B2139">
        <v>245.5</v>
      </c>
      <c r="C2139">
        <v>386.07</v>
      </c>
    </row>
    <row r="2140" spans="1:3" x14ac:dyDescent="0.25">
      <c r="A2140">
        <v>132.55000000000001</v>
      </c>
      <c r="B2140">
        <v>245.42</v>
      </c>
      <c r="C2140">
        <v>386.07</v>
      </c>
    </row>
    <row r="2141" spans="1:3" x14ac:dyDescent="0.25">
      <c r="A2141">
        <v>132.55000000000001</v>
      </c>
      <c r="B2141">
        <v>244.4</v>
      </c>
      <c r="C2141">
        <v>386.07</v>
      </c>
    </row>
    <row r="2142" spans="1:3" x14ac:dyDescent="0.25">
      <c r="A2142">
        <v>132.55000000000001</v>
      </c>
      <c r="B2142">
        <v>243.74</v>
      </c>
      <c r="C2142">
        <v>386.07</v>
      </c>
    </row>
    <row r="2143" spans="1:3" x14ac:dyDescent="0.25">
      <c r="A2143">
        <v>132.55000000000001</v>
      </c>
      <c r="B2143">
        <v>243.23</v>
      </c>
      <c r="C2143">
        <v>386.07</v>
      </c>
    </row>
    <row r="2144" spans="1:3" x14ac:dyDescent="0.25">
      <c r="A2144">
        <v>132.55000000000001</v>
      </c>
      <c r="B2144">
        <v>242.9</v>
      </c>
      <c r="C2144">
        <v>386.07</v>
      </c>
    </row>
    <row r="2145" spans="1:3" x14ac:dyDescent="0.25">
      <c r="A2145">
        <v>132.55000000000001</v>
      </c>
      <c r="B2145">
        <v>242.41</v>
      </c>
      <c r="C2145">
        <v>386.07</v>
      </c>
    </row>
    <row r="2146" spans="1:3" x14ac:dyDescent="0.25">
      <c r="A2146">
        <v>132.55000000000001</v>
      </c>
      <c r="B2146">
        <v>242.37</v>
      </c>
      <c r="C2146">
        <v>386.07</v>
      </c>
    </row>
    <row r="2147" spans="1:3" x14ac:dyDescent="0.25">
      <c r="A2147">
        <v>132.55000000000001</v>
      </c>
      <c r="B2147">
        <v>242.11</v>
      </c>
      <c r="C2147">
        <v>386.07</v>
      </c>
    </row>
    <row r="2148" spans="1:3" x14ac:dyDescent="0.25">
      <c r="A2148">
        <v>132.55000000000001</v>
      </c>
      <c r="B2148">
        <v>241.84</v>
      </c>
      <c r="C2148">
        <v>386.07</v>
      </c>
    </row>
    <row r="2149" spans="1:3" x14ac:dyDescent="0.25">
      <c r="A2149">
        <v>132.55000000000001</v>
      </c>
      <c r="B2149">
        <v>241.26</v>
      </c>
      <c r="C2149">
        <v>386.07</v>
      </c>
    </row>
    <row r="2150" spans="1:3" x14ac:dyDescent="0.25">
      <c r="A2150">
        <v>132.55000000000001</v>
      </c>
      <c r="B2150">
        <v>240.64</v>
      </c>
      <c r="C2150">
        <v>386.07</v>
      </c>
    </row>
    <row r="2151" spans="1:3" x14ac:dyDescent="0.25">
      <c r="A2151">
        <v>132.55000000000001</v>
      </c>
      <c r="B2151">
        <v>240.45</v>
      </c>
      <c r="C2151">
        <v>386.07</v>
      </c>
    </row>
    <row r="2152" spans="1:3" x14ac:dyDescent="0.25">
      <c r="A2152">
        <v>132.55000000000001</v>
      </c>
      <c r="B2152">
        <v>239.13</v>
      </c>
      <c r="C2152">
        <v>386.07</v>
      </c>
    </row>
    <row r="2153" spans="1:3" x14ac:dyDescent="0.25">
      <c r="A2153">
        <v>132.55000000000001</v>
      </c>
      <c r="B2153">
        <v>238.38</v>
      </c>
      <c r="C2153">
        <v>386.07</v>
      </c>
    </row>
    <row r="2154" spans="1:3" x14ac:dyDescent="0.25">
      <c r="A2154">
        <v>132.55000000000001</v>
      </c>
      <c r="B2154">
        <v>237.7</v>
      </c>
      <c r="C2154">
        <v>386.07</v>
      </c>
    </row>
    <row r="2155" spans="1:3" x14ac:dyDescent="0.25">
      <c r="A2155">
        <v>132.55000000000001</v>
      </c>
      <c r="B2155">
        <v>237.45</v>
      </c>
      <c r="C2155">
        <v>386.07</v>
      </c>
    </row>
    <row r="2156" spans="1:3" x14ac:dyDescent="0.25">
      <c r="A2156">
        <v>132.55000000000001</v>
      </c>
      <c r="B2156">
        <v>237.34</v>
      </c>
      <c r="C2156">
        <v>386.07</v>
      </c>
    </row>
    <row r="2157" spans="1:3" x14ac:dyDescent="0.25">
      <c r="A2157">
        <v>132.55000000000001</v>
      </c>
      <c r="B2157">
        <v>237.25</v>
      </c>
      <c r="C2157">
        <v>386.07</v>
      </c>
    </row>
    <row r="2158" spans="1:3" x14ac:dyDescent="0.25">
      <c r="A2158">
        <v>132.55000000000001</v>
      </c>
      <c r="B2158">
        <v>235.67</v>
      </c>
      <c r="C2158">
        <v>386.07</v>
      </c>
    </row>
    <row r="2159" spans="1:3" x14ac:dyDescent="0.25">
      <c r="A2159">
        <v>132.55000000000001</v>
      </c>
      <c r="B2159">
        <v>235.07</v>
      </c>
      <c r="C2159">
        <v>386.07</v>
      </c>
    </row>
    <row r="2160" spans="1:3" x14ac:dyDescent="0.25">
      <c r="A2160">
        <v>132.55000000000001</v>
      </c>
      <c r="B2160">
        <v>234.29</v>
      </c>
      <c r="C2160">
        <v>386.07</v>
      </c>
    </row>
    <row r="2161" spans="1:3" x14ac:dyDescent="0.25">
      <c r="A2161">
        <v>132.55000000000001</v>
      </c>
      <c r="B2161">
        <v>233.65</v>
      </c>
      <c r="C2161">
        <v>386.07</v>
      </c>
    </row>
    <row r="2162" spans="1:3" x14ac:dyDescent="0.25">
      <c r="A2162">
        <v>132.55000000000001</v>
      </c>
      <c r="B2162">
        <v>232.91</v>
      </c>
      <c r="C2162">
        <v>386.07</v>
      </c>
    </row>
    <row r="2163" spans="1:3" x14ac:dyDescent="0.25">
      <c r="A2163">
        <v>132.55000000000001</v>
      </c>
      <c r="B2163">
        <v>232.59</v>
      </c>
      <c r="C2163">
        <v>386.07</v>
      </c>
    </row>
    <row r="2164" spans="1:3" x14ac:dyDescent="0.25">
      <c r="A2164">
        <v>132.55000000000001</v>
      </c>
      <c r="B2164">
        <v>232.31</v>
      </c>
      <c r="C2164">
        <v>386.07</v>
      </c>
    </row>
    <row r="2165" spans="1:3" x14ac:dyDescent="0.25">
      <c r="A2165">
        <v>132.55000000000001</v>
      </c>
      <c r="B2165">
        <v>231</v>
      </c>
      <c r="C2165">
        <v>386.07</v>
      </c>
    </row>
    <row r="2166" spans="1:3" x14ac:dyDescent="0.25">
      <c r="A2166">
        <v>132.55000000000001</v>
      </c>
      <c r="B2166">
        <v>230.61</v>
      </c>
      <c r="C2166">
        <v>386.07</v>
      </c>
    </row>
    <row r="2167" spans="1:3" x14ac:dyDescent="0.25">
      <c r="A2167">
        <v>132.55000000000001</v>
      </c>
      <c r="B2167">
        <v>230.59</v>
      </c>
      <c r="C2167">
        <v>386.07</v>
      </c>
    </row>
    <row r="2168" spans="1:3" x14ac:dyDescent="0.25">
      <c r="A2168">
        <v>132.55000000000001</v>
      </c>
      <c r="B2168">
        <v>230.4</v>
      </c>
      <c r="C2168">
        <v>386.07</v>
      </c>
    </row>
    <row r="2169" spans="1:3" x14ac:dyDescent="0.25">
      <c r="A2169">
        <v>132.55000000000001</v>
      </c>
      <c r="B2169">
        <v>230.09</v>
      </c>
      <c r="C2169">
        <v>386.07</v>
      </c>
    </row>
    <row r="2170" spans="1:3" x14ac:dyDescent="0.25">
      <c r="A2170">
        <v>132.55000000000001</v>
      </c>
      <c r="B2170">
        <v>230.02</v>
      </c>
      <c r="C2170">
        <v>386.07</v>
      </c>
    </row>
    <row r="2171" spans="1:3" x14ac:dyDescent="0.25">
      <c r="A2171">
        <v>132.55000000000001</v>
      </c>
      <c r="B2171">
        <v>229.92</v>
      </c>
      <c r="C2171">
        <v>386.07</v>
      </c>
    </row>
    <row r="2172" spans="1:3" x14ac:dyDescent="0.25">
      <c r="A2172">
        <v>132.55000000000001</v>
      </c>
      <c r="B2172">
        <v>228.36</v>
      </c>
      <c r="C2172">
        <v>386.07</v>
      </c>
    </row>
    <row r="2173" spans="1:3" x14ac:dyDescent="0.25">
      <c r="A2173">
        <v>132.55000000000001</v>
      </c>
      <c r="B2173">
        <v>228.17</v>
      </c>
      <c r="C2173">
        <v>386.07</v>
      </c>
    </row>
    <row r="2174" spans="1:3" x14ac:dyDescent="0.25">
      <c r="A2174">
        <v>132.55000000000001</v>
      </c>
      <c r="B2174">
        <v>227.96</v>
      </c>
      <c r="C2174">
        <v>386.07</v>
      </c>
    </row>
    <row r="2175" spans="1:3" x14ac:dyDescent="0.25">
      <c r="A2175">
        <v>132.55000000000001</v>
      </c>
      <c r="B2175">
        <v>227.3</v>
      </c>
      <c r="C2175">
        <v>386.07</v>
      </c>
    </row>
    <row r="2176" spans="1:3" x14ac:dyDescent="0.25">
      <c r="A2176">
        <v>132.55000000000001</v>
      </c>
      <c r="B2176">
        <v>226.91</v>
      </c>
      <c r="C2176">
        <v>386.07</v>
      </c>
    </row>
    <row r="2177" spans="1:3" x14ac:dyDescent="0.25">
      <c r="A2177">
        <v>132.55000000000001</v>
      </c>
      <c r="B2177">
        <v>226.46</v>
      </c>
      <c r="C2177">
        <v>386.07</v>
      </c>
    </row>
    <row r="2178" spans="1:3" x14ac:dyDescent="0.25">
      <c r="A2178">
        <v>132.55000000000001</v>
      </c>
      <c r="B2178">
        <v>225.91</v>
      </c>
      <c r="C2178">
        <v>386.07</v>
      </c>
    </row>
    <row r="2179" spans="1:3" x14ac:dyDescent="0.25">
      <c r="A2179">
        <v>132.55000000000001</v>
      </c>
      <c r="B2179">
        <v>225.65</v>
      </c>
      <c r="C2179">
        <v>386.07</v>
      </c>
    </row>
    <row r="2180" spans="1:3" x14ac:dyDescent="0.25">
      <c r="A2180">
        <v>132.55000000000001</v>
      </c>
      <c r="B2180">
        <v>225.65</v>
      </c>
      <c r="C2180">
        <v>386.07</v>
      </c>
    </row>
    <row r="2181" spans="1:3" x14ac:dyDescent="0.25">
      <c r="A2181">
        <v>132.55000000000001</v>
      </c>
      <c r="B2181">
        <v>225.43</v>
      </c>
      <c r="C2181">
        <v>386.07</v>
      </c>
    </row>
    <row r="2182" spans="1:3" x14ac:dyDescent="0.25">
      <c r="A2182">
        <v>132.55000000000001</v>
      </c>
      <c r="B2182">
        <v>224.96</v>
      </c>
      <c r="C2182">
        <v>386.07</v>
      </c>
    </row>
    <row r="2183" spans="1:3" x14ac:dyDescent="0.25">
      <c r="A2183">
        <v>132.55000000000001</v>
      </c>
      <c r="B2183">
        <v>224.32</v>
      </c>
      <c r="C2183">
        <v>386.07</v>
      </c>
    </row>
    <row r="2184" spans="1:3" x14ac:dyDescent="0.25">
      <c r="A2184">
        <v>132.55000000000001</v>
      </c>
      <c r="B2184">
        <v>224.13</v>
      </c>
      <c r="C2184">
        <v>386.07</v>
      </c>
    </row>
    <row r="2185" spans="1:3" x14ac:dyDescent="0.25">
      <c r="A2185">
        <v>132.55000000000001</v>
      </c>
      <c r="B2185">
        <v>222.7</v>
      </c>
      <c r="C2185">
        <v>386.07</v>
      </c>
    </row>
    <row r="2186" spans="1:3" x14ac:dyDescent="0.25">
      <c r="A2186">
        <v>132.55000000000001</v>
      </c>
      <c r="B2186">
        <v>222.67</v>
      </c>
      <c r="C2186">
        <v>386.07</v>
      </c>
    </row>
    <row r="2187" spans="1:3" x14ac:dyDescent="0.25">
      <c r="A2187">
        <v>132.55000000000001</v>
      </c>
      <c r="B2187">
        <v>222.24</v>
      </c>
      <c r="C2187">
        <v>386.07</v>
      </c>
    </row>
    <row r="2188" spans="1:3" x14ac:dyDescent="0.25">
      <c r="A2188">
        <v>132.55000000000001</v>
      </c>
      <c r="B2188">
        <v>222.22</v>
      </c>
      <c r="C2188">
        <v>386.07</v>
      </c>
    </row>
    <row r="2189" spans="1:3" x14ac:dyDescent="0.25">
      <c r="A2189">
        <v>132.55000000000001</v>
      </c>
      <c r="B2189">
        <v>221.16</v>
      </c>
      <c r="C2189">
        <v>386.07</v>
      </c>
    </row>
    <row r="2190" spans="1:3" x14ac:dyDescent="0.25">
      <c r="A2190">
        <v>132.55000000000001</v>
      </c>
      <c r="B2190">
        <v>220.91</v>
      </c>
      <c r="C2190">
        <v>386.07</v>
      </c>
    </row>
    <row r="2191" spans="1:3" x14ac:dyDescent="0.25">
      <c r="A2191">
        <v>132.55000000000001</v>
      </c>
      <c r="B2191">
        <v>218.87</v>
      </c>
      <c r="C2191">
        <v>386.07</v>
      </c>
    </row>
    <row r="2192" spans="1:3" x14ac:dyDescent="0.25">
      <c r="A2192">
        <v>132.55000000000001</v>
      </c>
      <c r="B2192">
        <v>218.32</v>
      </c>
      <c r="C2192">
        <v>386.07</v>
      </c>
    </row>
    <row r="2193" spans="1:3" x14ac:dyDescent="0.25">
      <c r="A2193">
        <v>132.55000000000001</v>
      </c>
      <c r="B2193">
        <v>216.22</v>
      </c>
      <c r="C2193">
        <v>386.07</v>
      </c>
    </row>
    <row r="2194" spans="1:3" x14ac:dyDescent="0.25">
      <c r="A2194">
        <v>132.55000000000001</v>
      </c>
      <c r="B2194">
        <v>214.79</v>
      </c>
      <c r="C2194">
        <v>386.07</v>
      </c>
    </row>
    <row r="2195" spans="1:3" x14ac:dyDescent="0.25">
      <c r="A2195">
        <v>132.55000000000001</v>
      </c>
      <c r="B2195">
        <v>214.79</v>
      </c>
      <c r="C2195">
        <v>386.07</v>
      </c>
    </row>
    <row r="2196" spans="1:3" x14ac:dyDescent="0.25">
      <c r="A2196">
        <v>132.55000000000001</v>
      </c>
      <c r="B2196">
        <v>214.05</v>
      </c>
      <c r="C2196">
        <v>386.07</v>
      </c>
    </row>
    <row r="2197" spans="1:3" x14ac:dyDescent="0.25">
      <c r="A2197">
        <v>132.55000000000001</v>
      </c>
      <c r="B2197">
        <v>213.89</v>
      </c>
      <c r="C2197">
        <v>386.07</v>
      </c>
    </row>
    <row r="2198" spans="1:3" x14ac:dyDescent="0.25">
      <c r="A2198">
        <v>132.55000000000001</v>
      </c>
      <c r="B2198">
        <v>213.74</v>
      </c>
      <c r="C2198">
        <v>386.07</v>
      </c>
    </row>
    <row r="2199" spans="1:3" x14ac:dyDescent="0.25">
      <c r="A2199">
        <v>132.55000000000001</v>
      </c>
      <c r="B2199">
        <v>213.26</v>
      </c>
      <c r="C2199">
        <v>386.07</v>
      </c>
    </row>
    <row r="2200" spans="1:3" x14ac:dyDescent="0.25">
      <c r="A2200">
        <v>132.55000000000001</v>
      </c>
      <c r="B2200">
        <v>213.2</v>
      </c>
      <c r="C2200">
        <v>386.07</v>
      </c>
    </row>
    <row r="2201" spans="1:3" x14ac:dyDescent="0.25">
      <c r="A2201">
        <v>132.55000000000001</v>
      </c>
      <c r="B2201">
        <v>212.77</v>
      </c>
      <c r="C2201">
        <v>386.07</v>
      </c>
    </row>
    <row r="2202" spans="1:3" x14ac:dyDescent="0.25">
      <c r="A2202">
        <v>132.55000000000001</v>
      </c>
      <c r="B2202">
        <v>211.14</v>
      </c>
      <c r="C2202">
        <v>386.07</v>
      </c>
    </row>
    <row r="2203" spans="1:3" x14ac:dyDescent="0.25">
      <c r="A2203">
        <v>132.55000000000001</v>
      </c>
      <c r="B2203">
        <v>210.66</v>
      </c>
      <c r="C2203">
        <v>386.07</v>
      </c>
    </row>
    <row r="2204" spans="1:3" x14ac:dyDescent="0.25">
      <c r="A2204">
        <v>132.55000000000001</v>
      </c>
      <c r="B2204">
        <v>210.57</v>
      </c>
      <c r="C2204">
        <v>386.07</v>
      </c>
    </row>
    <row r="2205" spans="1:3" x14ac:dyDescent="0.25">
      <c r="A2205">
        <v>132.55000000000001</v>
      </c>
      <c r="B2205">
        <v>210.43</v>
      </c>
      <c r="C2205">
        <v>386.07</v>
      </c>
    </row>
    <row r="2206" spans="1:3" x14ac:dyDescent="0.25">
      <c r="A2206">
        <v>132.55000000000001</v>
      </c>
      <c r="B2206">
        <v>210.39</v>
      </c>
      <c r="C2206">
        <v>386.07</v>
      </c>
    </row>
    <row r="2207" spans="1:3" x14ac:dyDescent="0.25">
      <c r="A2207">
        <v>132.55000000000001</v>
      </c>
      <c r="B2207">
        <v>209.98</v>
      </c>
      <c r="C2207">
        <v>386.07</v>
      </c>
    </row>
    <row r="2208" spans="1:3" x14ac:dyDescent="0.25">
      <c r="A2208">
        <v>132.55000000000001</v>
      </c>
      <c r="B2208">
        <v>209.23</v>
      </c>
      <c r="C2208">
        <v>386.07</v>
      </c>
    </row>
    <row r="2209" spans="1:3" x14ac:dyDescent="0.25">
      <c r="A2209">
        <v>132.55000000000001</v>
      </c>
      <c r="B2209">
        <v>207.49</v>
      </c>
      <c r="C2209">
        <v>386.07</v>
      </c>
    </row>
    <row r="2210" spans="1:3" x14ac:dyDescent="0.25">
      <c r="A2210">
        <v>132.55000000000001</v>
      </c>
      <c r="B2210">
        <v>207.19</v>
      </c>
      <c r="C2210">
        <v>386.07</v>
      </c>
    </row>
    <row r="2211" spans="1:3" x14ac:dyDescent="0.25">
      <c r="A2211">
        <v>132.55000000000001</v>
      </c>
      <c r="B2211">
        <v>207.19</v>
      </c>
      <c r="C2211">
        <v>386.07</v>
      </c>
    </row>
    <row r="2212" spans="1:3" x14ac:dyDescent="0.25">
      <c r="A2212">
        <v>132.55000000000001</v>
      </c>
      <c r="B2212">
        <v>205.63</v>
      </c>
      <c r="C2212">
        <v>386.07</v>
      </c>
    </row>
    <row r="2213" spans="1:3" x14ac:dyDescent="0.25">
      <c r="A2213">
        <v>132.55000000000001</v>
      </c>
      <c r="B2213">
        <v>204.85</v>
      </c>
      <c r="C2213">
        <v>386.07</v>
      </c>
    </row>
    <row r="2214" spans="1:3" x14ac:dyDescent="0.25">
      <c r="A2214">
        <v>132.55000000000001</v>
      </c>
      <c r="B2214">
        <v>204.78</v>
      </c>
      <c r="C2214">
        <v>386.07</v>
      </c>
    </row>
    <row r="2215" spans="1:3" x14ac:dyDescent="0.25">
      <c r="A2215">
        <v>132.55000000000001</v>
      </c>
      <c r="B2215">
        <v>204.45</v>
      </c>
      <c r="C2215">
        <v>386.07</v>
      </c>
    </row>
    <row r="2216" spans="1:3" x14ac:dyDescent="0.25">
      <c r="A2216">
        <v>132.55000000000001</v>
      </c>
      <c r="B2216">
        <v>204.43</v>
      </c>
      <c r="C2216">
        <v>386.07</v>
      </c>
    </row>
    <row r="2217" spans="1:3" x14ac:dyDescent="0.25">
      <c r="A2217">
        <v>132.55000000000001</v>
      </c>
      <c r="B2217">
        <v>204.04</v>
      </c>
      <c r="C2217">
        <v>386.07</v>
      </c>
    </row>
    <row r="2218" spans="1:3" x14ac:dyDescent="0.25">
      <c r="A2218">
        <v>132.55000000000001</v>
      </c>
      <c r="B2218">
        <v>204.01</v>
      </c>
      <c r="C2218">
        <v>386.07</v>
      </c>
    </row>
    <row r="2219" spans="1:3" x14ac:dyDescent="0.25">
      <c r="A2219">
        <v>132.55000000000001</v>
      </c>
      <c r="B2219">
        <v>202.81</v>
      </c>
      <c r="C2219">
        <v>386.07</v>
      </c>
    </row>
    <row r="2220" spans="1:3" x14ac:dyDescent="0.25">
      <c r="A2220">
        <v>132.55000000000001</v>
      </c>
      <c r="B2220">
        <v>202.78</v>
      </c>
      <c r="C2220">
        <v>386.07</v>
      </c>
    </row>
    <row r="2221" spans="1:3" x14ac:dyDescent="0.25">
      <c r="A2221">
        <v>132.55000000000001</v>
      </c>
      <c r="B2221">
        <v>202.74</v>
      </c>
      <c r="C2221">
        <v>386.07</v>
      </c>
    </row>
    <row r="2222" spans="1:3" x14ac:dyDescent="0.25">
      <c r="A2222">
        <v>132.55000000000001</v>
      </c>
      <c r="B2222">
        <v>201.68</v>
      </c>
      <c r="C2222">
        <v>386.07</v>
      </c>
    </row>
    <row r="2223" spans="1:3" x14ac:dyDescent="0.25">
      <c r="A2223">
        <v>132.55000000000001</v>
      </c>
      <c r="B2223">
        <v>201.33</v>
      </c>
      <c r="C2223">
        <v>386.07</v>
      </c>
    </row>
    <row r="2224" spans="1:3" x14ac:dyDescent="0.25">
      <c r="A2224">
        <v>132.55000000000001</v>
      </c>
      <c r="B2224">
        <v>201.11</v>
      </c>
      <c r="C2224">
        <v>386.07</v>
      </c>
    </row>
    <row r="2225" spans="1:3" x14ac:dyDescent="0.25">
      <c r="A2225">
        <v>132.55000000000001</v>
      </c>
      <c r="B2225">
        <v>200.99</v>
      </c>
      <c r="C2225">
        <v>386.07</v>
      </c>
    </row>
    <row r="2226" spans="1:3" x14ac:dyDescent="0.25">
      <c r="A2226">
        <v>132.55000000000001</v>
      </c>
      <c r="B2226">
        <v>200.84</v>
      </c>
      <c r="C2226">
        <v>386.07</v>
      </c>
    </row>
    <row r="2227" spans="1:3" x14ac:dyDescent="0.25">
      <c r="A2227">
        <v>132.55000000000001</v>
      </c>
      <c r="B2227">
        <v>199.15</v>
      </c>
      <c r="C2227">
        <v>386.07</v>
      </c>
    </row>
    <row r="2228" spans="1:3" x14ac:dyDescent="0.25">
      <c r="A2228">
        <v>132.55000000000001</v>
      </c>
      <c r="B2228">
        <v>199.01</v>
      </c>
      <c r="C2228">
        <v>386.07</v>
      </c>
    </row>
    <row r="2229" spans="1:3" x14ac:dyDescent="0.25">
      <c r="A2229">
        <v>132.55000000000001</v>
      </c>
      <c r="B2229">
        <v>198.86</v>
      </c>
      <c r="C2229">
        <v>386.07</v>
      </c>
    </row>
    <row r="2230" spans="1:3" x14ac:dyDescent="0.25">
      <c r="A2230">
        <v>132.55000000000001</v>
      </c>
      <c r="B2230">
        <v>198.25</v>
      </c>
      <c r="C2230">
        <v>386.07</v>
      </c>
    </row>
    <row r="2231" spans="1:3" x14ac:dyDescent="0.25">
      <c r="A2231">
        <v>132.55000000000001</v>
      </c>
      <c r="B2231">
        <v>198.25</v>
      </c>
      <c r="C2231">
        <v>386.07</v>
      </c>
    </row>
    <row r="2232" spans="1:3" x14ac:dyDescent="0.25">
      <c r="A2232">
        <v>132.55000000000001</v>
      </c>
      <c r="B2232">
        <v>197.73</v>
      </c>
      <c r="C2232">
        <v>386.07</v>
      </c>
    </row>
    <row r="2233" spans="1:3" x14ac:dyDescent="0.25">
      <c r="A2233">
        <v>132.55000000000001</v>
      </c>
      <c r="B2233">
        <v>197.6</v>
      </c>
      <c r="C2233">
        <v>386.07</v>
      </c>
    </row>
    <row r="2234" spans="1:3" x14ac:dyDescent="0.25">
      <c r="A2234">
        <v>132.55000000000001</v>
      </c>
      <c r="B2234">
        <v>196.93</v>
      </c>
      <c r="C2234">
        <v>386.07</v>
      </c>
    </row>
    <row r="2235" spans="1:3" x14ac:dyDescent="0.25">
      <c r="A2235">
        <v>132.55000000000001</v>
      </c>
      <c r="B2235">
        <v>196.46</v>
      </c>
      <c r="C2235">
        <v>386.07</v>
      </c>
    </row>
    <row r="2236" spans="1:3" x14ac:dyDescent="0.25">
      <c r="A2236">
        <v>132.55000000000001</v>
      </c>
      <c r="B2236">
        <v>196.38</v>
      </c>
      <c r="C2236">
        <v>386.07</v>
      </c>
    </row>
    <row r="2237" spans="1:3" x14ac:dyDescent="0.25">
      <c r="A2237">
        <v>132.55000000000001</v>
      </c>
      <c r="B2237">
        <v>196</v>
      </c>
      <c r="C2237">
        <v>386.07</v>
      </c>
    </row>
    <row r="2238" spans="1:3" x14ac:dyDescent="0.25">
      <c r="A2238">
        <v>132.55000000000001</v>
      </c>
      <c r="B2238">
        <v>195.61</v>
      </c>
      <c r="C2238">
        <v>386.07</v>
      </c>
    </row>
    <row r="2239" spans="1:3" x14ac:dyDescent="0.25">
      <c r="A2239">
        <v>132.55000000000001</v>
      </c>
      <c r="B2239">
        <v>195.52</v>
      </c>
      <c r="C2239">
        <v>386.07</v>
      </c>
    </row>
    <row r="2240" spans="1:3" x14ac:dyDescent="0.25">
      <c r="A2240">
        <v>132.55000000000001</v>
      </c>
      <c r="B2240">
        <v>195.26</v>
      </c>
      <c r="C2240">
        <v>386.07</v>
      </c>
    </row>
    <row r="2241" spans="1:3" x14ac:dyDescent="0.25">
      <c r="A2241">
        <v>132.55000000000001</v>
      </c>
      <c r="B2241">
        <v>194.47</v>
      </c>
      <c r="C2241">
        <v>386.07</v>
      </c>
    </row>
    <row r="2242" spans="1:3" x14ac:dyDescent="0.25">
      <c r="A2242">
        <v>132.55000000000001</v>
      </c>
      <c r="B2242">
        <v>193.53</v>
      </c>
      <c r="C2242">
        <v>386.07</v>
      </c>
    </row>
    <row r="2243" spans="1:3" x14ac:dyDescent="0.25">
      <c r="A2243">
        <v>132.55000000000001</v>
      </c>
      <c r="B2243">
        <v>192.28</v>
      </c>
      <c r="C2243">
        <v>386.07</v>
      </c>
    </row>
    <row r="2244" spans="1:3" x14ac:dyDescent="0.25">
      <c r="A2244">
        <v>132.55000000000001</v>
      </c>
      <c r="B2244">
        <v>192.21</v>
      </c>
      <c r="C2244">
        <v>386.07</v>
      </c>
    </row>
    <row r="2245" spans="1:3" x14ac:dyDescent="0.25">
      <c r="A2245">
        <v>132.55000000000001</v>
      </c>
      <c r="B2245">
        <v>191.9</v>
      </c>
      <c r="C2245">
        <v>386.07</v>
      </c>
    </row>
    <row r="2246" spans="1:3" x14ac:dyDescent="0.25">
      <c r="A2246">
        <v>132.55000000000001</v>
      </c>
      <c r="B2246">
        <v>191.72</v>
      </c>
      <c r="C2246">
        <v>386.07</v>
      </c>
    </row>
    <row r="2247" spans="1:3" x14ac:dyDescent="0.25">
      <c r="A2247">
        <v>132.55000000000001</v>
      </c>
      <c r="B2247">
        <v>191.67</v>
      </c>
      <c r="C2247">
        <v>386.07</v>
      </c>
    </row>
    <row r="2248" spans="1:3" x14ac:dyDescent="0.25">
      <c r="A2248">
        <v>132.55000000000001</v>
      </c>
      <c r="B2248">
        <v>190.31</v>
      </c>
      <c r="C2248">
        <v>386.07</v>
      </c>
    </row>
    <row r="2249" spans="1:3" x14ac:dyDescent="0.25">
      <c r="A2249">
        <v>132.55000000000001</v>
      </c>
      <c r="B2249">
        <v>189.44</v>
      </c>
      <c r="C2249">
        <v>386.07</v>
      </c>
    </row>
    <row r="2250" spans="1:3" x14ac:dyDescent="0.25">
      <c r="A2250">
        <v>132.55000000000001</v>
      </c>
      <c r="B2250">
        <v>189.36</v>
      </c>
      <c r="C2250">
        <v>386.07</v>
      </c>
    </row>
    <row r="2251" spans="1:3" x14ac:dyDescent="0.25">
      <c r="A2251">
        <v>132.55000000000001</v>
      </c>
      <c r="B2251">
        <v>188.69</v>
      </c>
      <c r="C2251">
        <v>386.07</v>
      </c>
    </row>
    <row r="2252" spans="1:3" x14ac:dyDescent="0.25">
      <c r="A2252">
        <v>132.55000000000001</v>
      </c>
      <c r="B2252">
        <v>187.74</v>
      </c>
      <c r="C2252">
        <v>386.07</v>
      </c>
    </row>
    <row r="2253" spans="1:3" x14ac:dyDescent="0.25">
      <c r="A2253">
        <v>132.55000000000001</v>
      </c>
      <c r="B2253">
        <v>187.2</v>
      </c>
      <c r="C2253">
        <v>386.07</v>
      </c>
    </row>
    <row r="2254" spans="1:3" x14ac:dyDescent="0.25">
      <c r="A2254">
        <v>132.55000000000001</v>
      </c>
      <c r="B2254">
        <v>186.78</v>
      </c>
      <c r="C2254">
        <v>386.07</v>
      </c>
    </row>
    <row r="2255" spans="1:3" x14ac:dyDescent="0.25">
      <c r="A2255">
        <v>132.55000000000001</v>
      </c>
      <c r="B2255">
        <v>186.4</v>
      </c>
      <c r="C2255">
        <v>386.07</v>
      </c>
    </row>
    <row r="2256" spans="1:3" x14ac:dyDescent="0.25">
      <c r="A2256">
        <v>132.55000000000001</v>
      </c>
      <c r="B2256">
        <v>186.09</v>
      </c>
      <c r="C2256">
        <v>386.07</v>
      </c>
    </row>
    <row r="2257" spans="1:3" x14ac:dyDescent="0.25">
      <c r="A2257">
        <v>132.55000000000001</v>
      </c>
      <c r="B2257">
        <v>184.59</v>
      </c>
      <c r="C2257">
        <v>386.07</v>
      </c>
    </row>
    <row r="2258" spans="1:3" x14ac:dyDescent="0.25">
      <c r="A2258">
        <v>132.55000000000001</v>
      </c>
      <c r="B2258">
        <v>184.42</v>
      </c>
      <c r="C2258">
        <v>386.07</v>
      </c>
    </row>
    <row r="2259" spans="1:3" x14ac:dyDescent="0.25">
      <c r="A2259">
        <v>132.55000000000001</v>
      </c>
      <c r="B2259">
        <v>184.1</v>
      </c>
      <c r="C2259">
        <v>386.07</v>
      </c>
    </row>
    <row r="2260" spans="1:3" x14ac:dyDescent="0.25">
      <c r="A2260">
        <v>132.55000000000001</v>
      </c>
      <c r="B2260">
        <v>183.67</v>
      </c>
      <c r="C2260">
        <v>386.07</v>
      </c>
    </row>
    <row r="2261" spans="1:3" x14ac:dyDescent="0.25">
      <c r="A2261">
        <v>132.55000000000001</v>
      </c>
      <c r="B2261">
        <v>183.52</v>
      </c>
      <c r="C2261">
        <v>386.07</v>
      </c>
    </row>
    <row r="2262" spans="1:3" x14ac:dyDescent="0.25">
      <c r="A2262">
        <v>132.55000000000001</v>
      </c>
      <c r="B2262">
        <v>183.13</v>
      </c>
      <c r="C2262">
        <v>386.07</v>
      </c>
    </row>
    <row r="2263" spans="1:3" x14ac:dyDescent="0.25">
      <c r="A2263">
        <v>132.55000000000001</v>
      </c>
      <c r="B2263">
        <v>182.9</v>
      </c>
      <c r="C2263">
        <v>386.07</v>
      </c>
    </row>
    <row r="2264" spans="1:3" x14ac:dyDescent="0.25">
      <c r="A2264">
        <v>132.55000000000001</v>
      </c>
      <c r="B2264">
        <v>182.83</v>
      </c>
      <c r="C2264">
        <v>386.07</v>
      </c>
    </row>
    <row r="2265" spans="1:3" x14ac:dyDescent="0.25">
      <c r="A2265">
        <v>132.55000000000001</v>
      </c>
      <c r="B2265">
        <v>182.78</v>
      </c>
      <c r="C2265">
        <v>386.07</v>
      </c>
    </row>
    <row r="2266" spans="1:3" x14ac:dyDescent="0.25">
      <c r="A2266">
        <v>132.55000000000001</v>
      </c>
      <c r="B2266">
        <v>181.02</v>
      </c>
      <c r="C2266">
        <v>386.07</v>
      </c>
    </row>
    <row r="2267" spans="1:3" x14ac:dyDescent="0.25">
      <c r="A2267">
        <v>132.55000000000001</v>
      </c>
      <c r="B2267">
        <v>180.73</v>
      </c>
      <c r="C2267">
        <v>386.07</v>
      </c>
    </row>
    <row r="2268" spans="1:3" x14ac:dyDescent="0.25">
      <c r="A2268">
        <v>132.55000000000001</v>
      </c>
      <c r="B2268">
        <v>179.67</v>
      </c>
      <c r="C2268">
        <v>386.07</v>
      </c>
    </row>
    <row r="2269" spans="1:3" x14ac:dyDescent="0.25">
      <c r="A2269">
        <v>132.55000000000001</v>
      </c>
      <c r="B2269">
        <v>179.02</v>
      </c>
      <c r="C2269">
        <v>386.07</v>
      </c>
    </row>
    <row r="2270" spans="1:3" x14ac:dyDescent="0.25">
      <c r="A2270">
        <v>132.55000000000001</v>
      </c>
      <c r="B2270">
        <v>178.59</v>
      </c>
      <c r="C2270">
        <v>386.07</v>
      </c>
    </row>
    <row r="2271" spans="1:3" x14ac:dyDescent="0.25">
      <c r="A2271">
        <v>132.55000000000001</v>
      </c>
      <c r="B2271">
        <v>177.84</v>
      </c>
      <c r="C2271">
        <v>386.07</v>
      </c>
    </row>
    <row r="2272" spans="1:3" x14ac:dyDescent="0.25">
      <c r="A2272">
        <v>132.55000000000001</v>
      </c>
      <c r="B2272">
        <v>177.81</v>
      </c>
      <c r="C2272">
        <v>386.07</v>
      </c>
    </row>
    <row r="2273" spans="1:3" x14ac:dyDescent="0.25">
      <c r="A2273">
        <v>132.55000000000001</v>
      </c>
      <c r="B2273">
        <v>177.73</v>
      </c>
      <c r="C2273">
        <v>386.07</v>
      </c>
    </row>
    <row r="2274" spans="1:3" x14ac:dyDescent="0.25">
      <c r="A2274">
        <v>132.55000000000001</v>
      </c>
      <c r="B2274">
        <v>176.85</v>
      </c>
      <c r="C2274">
        <v>386.07</v>
      </c>
    </row>
    <row r="2275" spans="1:3" x14ac:dyDescent="0.25">
      <c r="A2275">
        <v>132.55000000000001</v>
      </c>
      <c r="B2275">
        <v>176.54</v>
      </c>
      <c r="C2275">
        <v>386.07</v>
      </c>
    </row>
    <row r="2276" spans="1:3" x14ac:dyDescent="0.25">
      <c r="A2276">
        <v>132.55000000000001</v>
      </c>
      <c r="B2276">
        <v>175.74</v>
      </c>
      <c r="C2276">
        <v>386.07</v>
      </c>
    </row>
    <row r="2277" spans="1:3" x14ac:dyDescent="0.25">
      <c r="A2277">
        <v>132.55000000000001</v>
      </c>
      <c r="B2277">
        <v>175.6</v>
      </c>
      <c r="C2277">
        <v>386.07</v>
      </c>
    </row>
    <row r="2278" spans="1:3" x14ac:dyDescent="0.25">
      <c r="A2278">
        <v>132.55000000000001</v>
      </c>
      <c r="B2278">
        <v>174.93</v>
      </c>
      <c r="C2278">
        <v>386.07</v>
      </c>
    </row>
    <row r="2279" spans="1:3" x14ac:dyDescent="0.25">
      <c r="A2279">
        <v>132.55000000000001</v>
      </c>
      <c r="B2279">
        <v>173.98</v>
      </c>
      <c r="C2279">
        <v>386.07</v>
      </c>
    </row>
    <row r="2280" spans="1:3" x14ac:dyDescent="0.25">
      <c r="A2280">
        <v>132.55000000000001</v>
      </c>
      <c r="B2280">
        <v>173.45</v>
      </c>
      <c r="C2280">
        <v>386.07</v>
      </c>
    </row>
    <row r="2281" spans="1:3" x14ac:dyDescent="0.25">
      <c r="A2281">
        <v>132.55000000000001</v>
      </c>
      <c r="B2281">
        <v>173.44</v>
      </c>
      <c r="C2281">
        <v>386.07</v>
      </c>
    </row>
    <row r="2282" spans="1:3" x14ac:dyDescent="0.25">
      <c r="A2282">
        <v>132.55000000000001</v>
      </c>
      <c r="B2282">
        <v>173.28</v>
      </c>
      <c r="C2282">
        <v>386.07</v>
      </c>
    </row>
    <row r="2283" spans="1:3" x14ac:dyDescent="0.25">
      <c r="A2283">
        <v>132.55000000000001</v>
      </c>
      <c r="B2283">
        <v>172.34</v>
      </c>
      <c r="C2283">
        <v>386.07</v>
      </c>
    </row>
    <row r="2284" spans="1:3" x14ac:dyDescent="0.25">
      <c r="A2284">
        <v>132.55000000000001</v>
      </c>
      <c r="B2284">
        <v>172.11</v>
      </c>
      <c r="C2284">
        <v>386.07</v>
      </c>
    </row>
    <row r="2285" spans="1:3" x14ac:dyDescent="0.25">
      <c r="A2285">
        <v>132.55000000000001</v>
      </c>
      <c r="B2285">
        <v>170.83</v>
      </c>
      <c r="C2285">
        <v>386.07</v>
      </c>
    </row>
    <row r="2286" spans="1:3" x14ac:dyDescent="0.25">
      <c r="A2286">
        <v>132.55000000000001</v>
      </c>
      <c r="B2286">
        <v>170.81</v>
      </c>
      <c r="C2286">
        <v>386.07</v>
      </c>
    </row>
    <row r="2287" spans="1:3" x14ac:dyDescent="0.25">
      <c r="A2287">
        <v>132.55000000000001</v>
      </c>
      <c r="B2287">
        <v>169.81</v>
      </c>
      <c r="C2287">
        <v>386.07</v>
      </c>
    </row>
    <row r="2288" spans="1:3" x14ac:dyDescent="0.25">
      <c r="A2288">
        <v>132.55000000000001</v>
      </c>
      <c r="B2288">
        <v>169.48</v>
      </c>
      <c r="C2288">
        <v>386.07</v>
      </c>
    </row>
    <row r="2289" spans="1:3" x14ac:dyDescent="0.25">
      <c r="A2289">
        <v>132.55000000000001</v>
      </c>
      <c r="B2289">
        <v>168.82</v>
      </c>
      <c r="C2289">
        <v>386.07</v>
      </c>
    </row>
    <row r="2290" spans="1:3" x14ac:dyDescent="0.25">
      <c r="A2290">
        <v>132.55000000000001</v>
      </c>
      <c r="B2290">
        <v>168.78</v>
      </c>
      <c r="C2290">
        <v>386.07</v>
      </c>
    </row>
    <row r="2291" spans="1:3" x14ac:dyDescent="0.25">
      <c r="A2291">
        <v>132.55000000000001</v>
      </c>
      <c r="B2291">
        <v>167.86</v>
      </c>
      <c r="C2291">
        <v>386.07</v>
      </c>
    </row>
    <row r="2292" spans="1:3" x14ac:dyDescent="0.25">
      <c r="A2292">
        <v>132.55000000000001</v>
      </c>
      <c r="B2292">
        <v>166.53</v>
      </c>
      <c r="C2292">
        <v>386.07</v>
      </c>
    </row>
    <row r="2293" spans="1:3" x14ac:dyDescent="0.25">
      <c r="A2293">
        <v>132.55000000000001</v>
      </c>
      <c r="B2293">
        <v>166.4</v>
      </c>
      <c r="C2293">
        <v>386.07</v>
      </c>
    </row>
    <row r="2294" spans="1:3" x14ac:dyDescent="0.25">
      <c r="A2294">
        <v>132.55000000000001</v>
      </c>
      <c r="B2294">
        <v>166.36</v>
      </c>
      <c r="C2294">
        <v>386.07</v>
      </c>
    </row>
    <row r="2295" spans="1:3" x14ac:dyDescent="0.25">
      <c r="A2295">
        <v>132.55000000000001</v>
      </c>
      <c r="B2295">
        <v>165.75</v>
      </c>
      <c r="C2295">
        <v>386.07</v>
      </c>
    </row>
    <row r="2296" spans="1:3" x14ac:dyDescent="0.25">
      <c r="A2296">
        <v>132.55000000000001</v>
      </c>
      <c r="B2296">
        <v>164.36</v>
      </c>
      <c r="C2296">
        <v>386.07</v>
      </c>
    </row>
    <row r="2297" spans="1:3" x14ac:dyDescent="0.25">
      <c r="A2297">
        <v>132.55000000000001</v>
      </c>
      <c r="B2297">
        <v>164.13</v>
      </c>
      <c r="C2297">
        <v>386.07</v>
      </c>
    </row>
    <row r="2298" spans="1:3" x14ac:dyDescent="0.25">
      <c r="A2298">
        <v>132.55000000000001</v>
      </c>
      <c r="B2298">
        <v>163.30000000000001</v>
      </c>
      <c r="C2298">
        <v>386.07</v>
      </c>
    </row>
    <row r="2299" spans="1:3" x14ac:dyDescent="0.25">
      <c r="A2299">
        <v>132.55000000000001</v>
      </c>
      <c r="B2299">
        <v>162.99</v>
      </c>
      <c r="C2299">
        <v>386.07</v>
      </c>
    </row>
    <row r="2300" spans="1:3" x14ac:dyDescent="0.25">
      <c r="A2300">
        <v>132.55000000000001</v>
      </c>
      <c r="B2300">
        <v>162.77000000000001</v>
      </c>
      <c r="C2300">
        <v>386.07</v>
      </c>
    </row>
    <row r="2301" spans="1:3" x14ac:dyDescent="0.25">
      <c r="A2301">
        <v>132.55000000000001</v>
      </c>
      <c r="B2301">
        <v>162.21</v>
      </c>
      <c r="C2301">
        <v>386.07</v>
      </c>
    </row>
    <row r="2302" spans="1:3" x14ac:dyDescent="0.25">
      <c r="A2302">
        <v>132.55000000000001</v>
      </c>
      <c r="B2302">
        <v>161.88</v>
      </c>
      <c r="C2302">
        <v>386.07</v>
      </c>
    </row>
    <row r="2303" spans="1:3" x14ac:dyDescent="0.25">
      <c r="A2303">
        <v>132.55000000000001</v>
      </c>
      <c r="B2303">
        <v>161.27000000000001</v>
      </c>
      <c r="C2303">
        <v>386.07</v>
      </c>
    </row>
    <row r="2304" spans="1:3" x14ac:dyDescent="0.25">
      <c r="A2304">
        <v>132.55000000000001</v>
      </c>
      <c r="B2304">
        <v>160.38</v>
      </c>
      <c r="C2304">
        <v>386.07</v>
      </c>
    </row>
    <row r="2305" spans="1:3" x14ac:dyDescent="0.25">
      <c r="A2305">
        <v>132.55000000000001</v>
      </c>
      <c r="B2305">
        <v>160.29</v>
      </c>
      <c r="C2305">
        <v>386.07</v>
      </c>
    </row>
    <row r="2306" spans="1:3" x14ac:dyDescent="0.25">
      <c r="A2306">
        <v>132.55000000000001</v>
      </c>
      <c r="B2306">
        <v>159.52000000000001</v>
      </c>
      <c r="C2306">
        <v>386.07</v>
      </c>
    </row>
    <row r="2307" spans="1:3" x14ac:dyDescent="0.25">
      <c r="A2307">
        <v>132.55000000000001</v>
      </c>
      <c r="B2307">
        <v>159.43</v>
      </c>
      <c r="C2307">
        <v>386.07</v>
      </c>
    </row>
    <row r="2308" spans="1:3" x14ac:dyDescent="0.25">
      <c r="A2308">
        <v>132.55000000000001</v>
      </c>
      <c r="B2308">
        <v>159.11000000000001</v>
      </c>
      <c r="C2308">
        <v>386.07</v>
      </c>
    </row>
    <row r="2309" spans="1:3" x14ac:dyDescent="0.25">
      <c r="A2309">
        <v>132.55000000000001</v>
      </c>
      <c r="B2309">
        <v>154.69999999999999</v>
      </c>
      <c r="C2309">
        <v>386.07</v>
      </c>
    </row>
    <row r="2310" spans="1:3" x14ac:dyDescent="0.25">
      <c r="A2310">
        <v>132.55000000000001</v>
      </c>
      <c r="B2310">
        <v>154.53</v>
      </c>
      <c r="C2310">
        <v>386.07</v>
      </c>
    </row>
    <row r="2311" spans="1:3" x14ac:dyDescent="0.25">
      <c r="A2311">
        <v>132.55000000000001</v>
      </c>
      <c r="B2311">
        <v>154.30000000000001</v>
      </c>
      <c r="C2311">
        <v>386.07</v>
      </c>
    </row>
    <row r="2312" spans="1:3" x14ac:dyDescent="0.25">
      <c r="A2312">
        <v>132.55000000000001</v>
      </c>
      <c r="B2312">
        <v>152.91</v>
      </c>
      <c r="C2312">
        <v>386.07</v>
      </c>
    </row>
    <row r="2313" spans="1:3" x14ac:dyDescent="0.25">
      <c r="A2313">
        <v>132.55000000000001</v>
      </c>
      <c r="B2313">
        <v>151.01</v>
      </c>
      <c r="C2313">
        <v>386.07</v>
      </c>
    </row>
    <row r="2314" spans="1:3" x14ac:dyDescent="0.25">
      <c r="A2314">
        <v>132.55000000000001</v>
      </c>
      <c r="B2314">
        <v>148.53</v>
      </c>
      <c r="C2314">
        <v>386.07</v>
      </c>
    </row>
    <row r="2315" spans="1:3" x14ac:dyDescent="0.25">
      <c r="A2315">
        <v>132.55000000000001</v>
      </c>
      <c r="B2315">
        <v>148.08000000000001</v>
      </c>
      <c r="C2315">
        <v>386.07</v>
      </c>
    </row>
    <row r="2316" spans="1:3" x14ac:dyDescent="0.25">
      <c r="A2316">
        <v>132.55000000000001</v>
      </c>
      <c r="B2316">
        <v>148.02000000000001</v>
      </c>
      <c r="C2316">
        <v>386.07</v>
      </c>
    </row>
    <row r="2317" spans="1:3" x14ac:dyDescent="0.25">
      <c r="A2317">
        <v>132.55000000000001</v>
      </c>
      <c r="B2317">
        <v>145.85</v>
      </c>
      <c r="C2317">
        <v>386.07</v>
      </c>
    </row>
    <row r="2318" spans="1:3" x14ac:dyDescent="0.25">
      <c r="A2318">
        <v>132.55000000000001</v>
      </c>
      <c r="B2318">
        <v>144.85</v>
      </c>
      <c r="C2318">
        <v>386.07</v>
      </c>
    </row>
    <row r="2319" spans="1:3" x14ac:dyDescent="0.25">
      <c r="A2319">
        <v>132.55000000000001</v>
      </c>
      <c r="B2319">
        <v>143.44</v>
      </c>
      <c r="C2319">
        <v>386.07</v>
      </c>
    </row>
    <row r="2320" spans="1:3" x14ac:dyDescent="0.25">
      <c r="A2320">
        <v>132.55000000000001</v>
      </c>
      <c r="B2320">
        <v>138.75</v>
      </c>
      <c r="C2320">
        <v>386.07</v>
      </c>
    </row>
    <row r="2321" spans="1:3" x14ac:dyDescent="0.25">
      <c r="A2321">
        <v>132.55000000000001</v>
      </c>
      <c r="B2321">
        <v>132.34</v>
      </c>
      <c r="C2321">
        <v>386.07</v>
      </c>
    </row>
    <row r="2322" spans="1:3" x14ac:dyDescent="0.25">
      <c r="A2322">
        <v>131.22</v>
      </c>
      <c r="B2322">
        <v>300.74</v>
      </c>
      <c r="C2322">
        <v>386.07</v>
      </c>
    </row>
    <row r="2323" spans="1:3" x14ac:dyDescent="0.25">
      <c r="A2323">
        <v>131.22</v>
      </c>
      <c r="B2323">
        <v>297.63</v>
      </c>
      <c r="C2323">
        <v>386.07</v>
      </c>
    </row>
    <row r="2324" spans="1:3" x14ac:dyDescent="0.25">
      <c r="A2324">
        <v>131.22</v>
      </c>
      <c r="B2324">
        <v>293.70999999999998</v>
      </c>
      <c r="C2324">
        <v>386.07</v>
      </c>
    </row>
    <row r="2325" spans="1:3" x14ac:dyDescent="0.25">
      <c r="A2325">
        <v>131.22</v>
      </c>
      <c r="B2325">
        <v>284.32</v>
      </c>
      <c r="C2325">
        <v>386.07</v>
      </c>
    </row>
    <row r="2326" spans="1:3" x14ac:dyDescent="0.25">
      <c r="A2326">
        <v>131.22</v>
      </c>
      <c r="B2326">
        <v>279.75</v>
      </c>
      <c r="C2326">
        <v>386.07</v>
      </c>
    </row>
    <row r="2327" spans="1:3" x14ac:dyDescent="0.25">
      <c r="A2327">
        <v>131.22</v>
      </c>
      <c r="B2327">
        <v>266.27</v>
      </c>
      <c r="C2327">
        <v>386.07</v>
      </c>
    </row>
    <row r="2328" spans="1:3" x14ac:dyDescent="0.25">
      <c r="A2328">
        <v>131.22</v>
      </c>
      <c r="B2328">
        <v>220.79</v>
      </c>
      <c r="C2328">
        <v>386.07</v>
      </c>
    </row>
    <row r="2329" spans="1:3" x14ac:dyDescent="0.25">
      <c r="A2329">
        <v>131.22</v>
      </c>
      <c r="B2329">
        <v>210.29</v>
      </c>
      <c r="C2329">
        <v>386.07</v>
      </c>
    </row>
    <row r="2330" spans="1:3" x14ac:dyDescent="0.25">
      <c r="A2330">
        <v>131.22</v>
      </c>
      <c r="B2330">
        <v>189.95</v>
      </c>
      <c r="C2330">
        <v>386.07</v>
      </c>
    </row>
    <row r="2331" spans="1:3" x14ac:dyDescent="0.25">
      <c r="A2331">
        <v>131.22</v>
      </c>
      <c r="B2331">
        <v>171.2</v>
      </c>
      <c r="C2331">
        <v>386.07</v>
      </c>
    </row>
    <row r="2332" spans="1:3" x14ac:dyDescent="0.25">
      <c r="A2332">
        <v>131.22</v>
      </c>
      <c r="B2332">
        <v>163.59</v>
      </c>
      <c r="C2332">
        <v>386.07</v>
      </c>
    </row>
    <row r="2333" spans="1:3" x14ac:dyDescent="0.25">
      <c r="A2333">
        <v>131.22</v>
      </c>
      <c r="B2333">
        <v>160.57</v>
      </c>
      <c r="C2333">
        <v>386.07</v>
      </c>
    </row>
    <row r="2334" spans="1:3" x14ac:dyDescent="0.25">
      <c r="A2334">
        <v>131.22</v>
      </c>
      <c r="B2334">
        <v>156.77000000000001</v>
      </c>
      <c r="C2334">
        <v>386.07</v>
      </c>
    </row>
    <row r="2335" spans="1:3" x14ac:dyDescent="0.25">
      <c r="A2335">
        <v>131.22</v>
      </c>
      <c r="B2335">
        <v>149.37</v>
      </c>
      <c r="C2335">
        <v>386.07</v>
      </c>
    </row>
    <row r="2336" spans="1:3" x14ac:dyDescent="0.25">
      <c r="A2336">
        <v>131.22</v>
      </c>
      <c r="B2336">
        <v>144.82</v>
      </c>
      <c r="C2336">
        <v>386.07</v>
      </c>
    </row>
    <row r="2337" spans="1:3" x14ac:dyDescent="0.25">
      <c r="A2337">
        <v>131.22</v>
      </c>
      <c r="B2337">
        <v>140.91999999999999</v>
      </c>
      <c r="C2337">
        <v>386.07</v>
      </c>
    </row>
    <row r="2338" spans="1:3" x14ac:dyDescent="0.25">
      <c r="A2338">
        <v>131.22</v>
      </c>
      <c r="B2338">
        <v>137.07</v>
      </c>
      <c r="C2338">
        <v>386.07</v>
      </c>
    </row>
    <row r="2339" spans="1:3" x14ac:dyDescent="0.25">
      <c r="A2339">
        <v>131.22</v>
      </c>
      <c r="B2339">
        <v>132.97999999999999</v>
      </c>
      <c r="C2339">
        <v>386.07</v>
      </c>
    </row>
    <row r="2340" spans="1:3" x14ac:dyDescent="0.25">
      <c r="A2340">
        <v>131.16999999999999</v>
      </c>
      <c r="B2340">
        <v>344.19</v>
      </c>
      <c r="C2340">
        <v>386.07</v>
      </c>
    </row>
    <row r="2341" spans="1:3" x14ac:dyDescent="0.25">
      <c r="A2341">
        <v>131.16999999999999</v>
      </c>
      <c r="B2341">
        <v>339.02</v>
      </c>
      <c r="C2341">
        <v>386.07</v>
      </c>
    </row>
    <row r="2342" spans="1:3" x14ac:dyDescent="0.25">
      <c r="A2342">
        <v>131.16999999999999</v>
      </c>
      <c r="B2342">
        <v>337.84</v>
      </c>
      <c r="C2342">
        <v>386.07</v>
      </c>
    </row>
    <row r="2343" spans="1:3" x14ac:dyDescent="0.25">
      <c r="A2343">
        <v>131.16999999999999</v>
      </c>
      <c r="B2343">
        <v>328.02</v>
      </c>
      <c r="C2343">
        <v>386.07</v>
      </c>
    </row>
    <row r="2344" spans="1:3" x14ac:dyDescent="0.25">
      <c r="A2344">
        <v>131.16999999999999</v>
      </c>
      <c r="B2344">
        <v>326.87</v>
      </c>
      <c r="C2344">
        <v>386.07</v>
      </c>
    </row>
    <row r="2345" spans="1:3" x14ac:dyDescent="0.25">
      <c r="A2345">
        <v>131.16999999999999</v>
      </c>
      <c r="B2345">
        <v>324.17</v>
      </c>
      <c r="C2345">
        <v>386.07</v>
      </c>
    </row>
    <row r="2346" spans="1:3" x14ac:dyDescent="0.25">
      <c r="A2346">
        <v>131.16999999999999</v>
      </c>
      <c r="B2346">
        <v>321.47000000000003</v>
      </c>
      <c r="C2346">
        <v>386.07</v>
      </c>
    </row>
    <row r="2347" spans="1:3" x14ac:dyDescent="0.25">
      <c r="A2347">
        <v>131.16999999999999</v>
      </c>
      <c r="B2347">
        <v>318.35000000000002</v>
      </c>
      <c r="C2347">
        <v>386.07</v>
      </c>
    </row>
    <row r="2348" spans="1:3" x14ac:dyDescent="0.25">
      <c r="A2348">
        <v>131.16999999999999</v>
      </c>
      <c r="B2348">
        <v>313.06</v>
      </c>
      <c r="C2348">
        <v>386.07</v>
      </c>
    </row>
    <row r="2349" spans="1:3" x14ac:dyDescent="0.25">
      <c r="A2349">
        <v>131.16999999999999</v>
      </c>
      <c r="B2349">
        <v>311.37</v>
      </c>
      <c r="C2349">
        <v>386.07</v>
      </c>
    </row>
    <row r="2350" spans="1:3" x14ac:dyDescent="0.25">
      <c r="A2350">
        <v>131.16999999999999</v>
      </c>
      <c r="B2350">
        <v>310.26</v>
      </c>
      <c r="C2350">
        <v>386.07</v>
      </c>
    </row>
    <row r="2351" spans="1:3" x14ac:dyDescent="0.25">
      <c r="A2351">
        <v>131.16999999999999</v>
      </c>
      <c r="B2351">
        <v>307.36</v>
      </c>
      <c r="C2351">
        <v>386.07</v>
      </c>
    </row>
    <row r="2352" spans="1:3" x14ac:dyDescent="0.25">
      <c r="A2352">
        <v>131.16999999999999</v>
      </c>
      <c r="B2352">
        <v>307.26</v>
      </c>
      <c r="C2352">
        <v>386.07</v>
      </c>
    </row>
    <row r="2353" spans="1:3" x14ac:dyDescent="0.25">
      <c r="A2353">
        <v>131.16999999999999</v>
      </c>
      <c r="B2353">
        <v>306.52999999999997</v>
      </c>
      <c r="C2353">
        <v>386.07</v>
      </c>
    </row>
    <row r="2354" spans="1:3" x14ac:dyDescent="0.25">
      <c r="A2354">
        <v>131.16999999999999</v>
      </c>
      <c r="B2354">
        <v>306.35000000000002</v>
      </c>
      <c r="C2354">
        <v>386.07</v>
      </c>
    </row>
    <row r="2355" spans="1:3" x14ac:dyDescent="0.25">
      <c r="A2355">
        <v>131.16999999999999</v>
      </c>
      <c r="B2355">
        <v>303.44</v>
      </c>
      <c r="C2355">
        <v>386.07</v>
      </c>
    </row>
    <row r="2356" spans="1:3" x14ac:dyDescent="0.25">
      <c r="A2356">
        <v>131.16999999999999</v>
      </c>
      <c r="B2356">
        <v>301.99</v>
      </c>
      <c r="C2356">
        <v>386.07</v>
      </c>
    </row>
    <row r="2357" spans="1:3" x14ac:dyDescent="0.25">
      <c r="A2357">
        <v>131.16999999999999</v>
      </c>
      <c r="B2357">
        <v>301.3</v>
      </c>
      <c r="C2357">
        <v>386.07</v>
      </c>
    </row>
    <row r="2358" spans="1:3" x14ac:dyDescent="0.25">
      <c r="A2358">
        <v>131.16999999999999</v>
      </c>
      <c r="B2358">
        <v>300.7</v>
      </c>
      <c r="C2358">
        <v>386.07</v>
      </c>
    </row>
    <row r="2359" spans="1:3" x14ac:dyDescent="0.25">
      <c r="A2359">
        <v>131.16999999999999</v>
      </c>
      <c r="B2359">
        <v>300.57</v>
      </c>
      <c r="C2359">
        <v>386.07</v>
      </c>
    </row>
    <row r="2360" spans="1:3" x14ac:dyDescent="0.25">
      <c r="A2360">
        <v>131.16999999999999</v>
      </c>
      <c r="B2360">
        <v>300.24</v>
      </c>
      <c r="C2360">
        <v>386.07</v>
      </c>
    </row>
    <row r="2361" spans="1:3" x14ac:dyDescent="0.25">
      <c r="A2361">
        <v>131.16999999999999</v>
      </c>
      <c r="B2361">
        <v>298.99</v>
      </c>
      <c r="C2361">
        <v>386.07</v>
      </c>
    </row>
    <row r="2362" spans="1:3" x14ac:dyDescent="0.25">
      <c r="A2362">
        <v>131.16999999999999</v>
      </c>
      <c r="B2362">
        <v>298.11</v>
      </c>
      <c r="C2362">
        <v>386.07</v>
      </c>
    </row>
    <row r="2363" spans="1:3" x14ac:dyDescent="0.25">
      <c r="A2363">
        <v>131.16999999999999</v>
      </c>
      <c r="B2363">
        <v>297.72000000000003</v>
      </c>
      <c r="C2363">
        <v>386.07</v>
      </c>
    </row>
    <row r="2364" spans="1:3" x14ac:dyDescent="0.25">
      <c r="A2364">
        <v>131.16999999999999</v>
      </c>
      <c r="B2364">
        <v>297.16000000000003</v>
      </c>
      <c r="C2364">
        <v>386.07</v>
      </c>
    </row>
    <row r="2365" spans="1:3" x14ac:dyDescent="0.25">
      <c r="A2365">
        <v>131.16999999999999</v>
      </c>
      <c r="B2365">
        <v>296.83999999999997</v>
      </c>
      <c r="C2365">
        <v>386.07</v>
      </c>
    </row>
    <row r="2366" spans="1:3" x14ac:dyDescent="0.25">
      <c r="A2366">
        <v>131.16999999999999</v>
      </c>
      <c r="B2366">
        <v>293.42</v>
      </c>
      <c r="C2366">
        <v>386.07</v>
      </c>
    </row>
    <row r="2367" spans="1:3" x14ac:dyDescent="0.25">
      <c r="A2367">
        <v>131.16999999999999</v>
      </c>
      <c r="B2367">
        <v>292.88</v>
      </c>
      <c r="C2367">
        <v>386.07</v>
      </c>
    </row>
    <row r="2368" spans="1:3" x14ac:dyDescent="0.25">
      <c r="A2368">
        <v>131.16999999999999</v>
      </c>
      <c r="B2368">
        <v>291.47000000000003</v>
      </c>
      <c r="C2368">
        <v>386.07</v>
      </c>
    </row>
    <row r="2369" spans="1:3" x14ac:dyDescent="0.25">
      <c r="A2369">
        <v>131.16999999999999</v>
      </c>
      <c r="B2369">
        <v>290.04000000000002</v>
      </c>
      <c r="C2369">
        <v>386.07</v>
      </c>
    </row>
    <row r="2370" spans="1:3" x14ac:dyDescent="0.25">
      <c r="A2370">
        <v>131.16999999999999</v>
      </c>
      <c r="B2370">
        <v>289.86</v>
      </c>
      <c r="C2370">
        <v>386.07</v>
      </c>
    </row>
    <row r="2371" spans="1:3" x14ac:dyDescent="0.25">
      <c r="A2371">
        <v>131.16999999999999</v>
      </c>
      <c r="B2371">
        <v>289.79000000000002</v>
      </c>
      <c r="C2371">
        <v>386.07</v>
      </c>
    </row>
    <row r="2372" spans="1:3" x14ac:dyDescent="0.25">
      <c r="A2372">
        <v>131.16999999999999</v>
      </c>
      <c r="B2372">
        <v>289.52999999999997</v>
      </c>
      <c r="C2372">
        <v>386.07</v>
      </c>
    </row>
    <row r="2373" spans="1:3" x14ac:dyDescent="0.25">
      <c r="A2373">
        <v>131.16999999999999</v>
      </c>
      <c r="B2373">
        <v>289.06</v>
      </c>
      <c r="C2373">
        <v>386.07</v>
      </c>
    </row>
    <row r="2374" spans="1:3" x14ac:dyDescent="0.25">
      <c r="A2374">
        <v>131.16999999999999</v>
      </c>
      <c r="B2374">
        <v>287.58999999999997</v>
      </c>
      <c r="C2374">
        <v>386.07</v>
      </c>
    </row>
    <row r="2375" spans="1:3" x14ac:dyDescent="0.25">
      <c r="A2375">
        <v>131.16999999999999</v>
      </c>
      <c r="B2375">
        <v>287.14</v>
      </c>
      <c r="C2375">
        <v>386.07</v>
      </c>
    </row>
    <row r="2376" spans="1:3" x14ac:dyDescent="0.25">
      <c r="A2376">
        <v>131.16999999999999</v>
      </c>
      <c r="B2376">
        <v>286.93</v>
      </c>
      <c r="C2376">
        <v>386.07</v>
      </c>
    </row>
    <row r="2377" spans="1:3" x14ac:dyDescent="0.25">
      <c r="A2377">
        <v>131.16999999999999</v>
      </c>
      <c r="B2377">
        <v>286.39999999999998</v>
      </c>
      <c r="C2377">
        <v>386.07</v>
      </c>
    </row>
    <row r="2378" spans="1:3" x14ac:dyDescent="0.25">
      <c r="A2378">
        <v>131.16999999999999</v>
      </c>
      <c r="B2378">
        <v>285.31</v>
      </c>
      <c r="C2378">
        <v>386.07</v>
      </c>
    </row>
    <row r="2379" spans="1:3" x14ac:dyDescent="0.25">
      <c r="A2379">
        <v>131.16999999999999</v>
      </c>
      <c r="B2379">
        <v>284.73</v>
      </c>
      <c r="C2379">
        <v>386.07</v>
      </c>
    </row>
    <row r="2380" spans="1:3" x14ac:dyDescent="0.25">
      <c r="A2380">
        <v>131.16999999999999</v>
      </c>
      <c r="B2380">
        <v>283.33999999999997</v>
      </c>
      <c r="C2380">
        <v>386.07</v>
      </c>
    </row>
    <row r="2381" spans="1:3" x14ac:dyDescent="0.25">
      <c r="A2381">
        <v>131.16999999999999</v>
      </c>
      <c r="B2381">
        <v>281.85000000000002</v>
      </c>
      <c r="C2381">
        <v>386.07</v>
      </c>
    </row>
    <row r="2382" spans="1:3" x14ac:dyDescent="0.25">
      <c r="A2382">
        <v>131.16999999999999</v>
      </c>
      <c r="B2382">
        <v>281.83999999999997</v>
      </c>
      <c r="C2382">
        <v>386.07</v>
      </c>
    </row>
    <row r="2383" spans="1:3" x14ac:dyDescent="0.25">
      <c r="A2383">
        <v>131.16999999999999</v>
      </c>
      <c r="B2383">
        <v>281.56</v>
      </c>
      <c r="C2383">
        <v>386.07</v>
      </c>
    </row>
    <row r="2384" spans="1:3" x14ac:dyDescent="0.25">
      <c r="A2384">
        <v>131.16999999999999</v>
      </c>
      <c r="B2384">
        <v>281.24</v>
      </c>
      <c r="C2384">
        <v>386.07</v>
      </c>
    </row>
    <row r="2385" spans="1:3" x14ac:dyDescent="0.25">
      <c r="A2385">
        <v>131.16999999999999</v>
      </c>
      <c r="B2385">
        <v>280.75</v>
      </c>
      <c r="C2385">
        <v>386.07</v>
      </c>
    </row>
    <row r="2386" spans="1:3" x14ac:dyDescent="0.25">
      <c r="A2386">
        <v>131.16999999999999</v>
      </c>
      <c r="B2386">
        <v>280.74</v>
      </c>
      <c r="C2386">
        <v>386.07</v>
      </c>
    </row>
    <row r="2387" spans="1:3" x14ac:dyDescent="0.25">
      <c r="A2387">
        <v>131.16999999999999</v>
      </c>
      <c r="B2387">
        <v>280.02</v>
      </c>
      <c r="C2387">
        <v>386.07</v>
      </c>
    </row>
    <row r="2388" spans="1:3" x14ac:dyDescent="0.25">
      <c r="A2388">
        <v>131.16999999999999</v>
      </c>
      <c r="B2388">
        <v>279.19</v>
      </c>
      <c r="C2388">
        <v>386.07</v>
      </c>
    </row>
    <row r="2389" spans="1:3" x14ac:dyDescent="0.25">
      <c r="A2389">
        <v>131.16999999999999</v>
      </c>
      <c r="B2389">
        <v>278.02999999999997</v>
      </c>
      <c r="C2389">
        <v>386.07</v>
      </c>
    </row>
    <row r="2390" spans="1:3" x14ac:dyDescent="0.25">
      <c r="A2390">
        <v>131.16999999999999</v>
      </c>
      <c r="B2390">
        <v>277.91000000000003</v>
      </c>
      <c r="C2390">
        <v>386.07</v>
      </c>
    </row>
    <row r="2391" spans="1:3" x14ac:dyDescent="0.25">
      <c r="A2391">
        <v>131.16999999999999</v>
      </c>
      <c r="B2391">
        <v>276.45999999999998</v>
      </c>
      <c r="C2391">
        <v>386.07</v>
      </c>
    </row>
    <row r="2392" spans="1:3" x14ac:dyDescent="0.25">
      <c r="A2392">
        <v>131.16999999999999</v>
      </c>
      <c r="B2392">
        <v>274.04000000000002</v>
      </c>
      <c r="C2392">
        <v>386.07</v>
      </c>
    </row>
    <row r="2393" spans="1:3" x14ac:dyDescent="0.25">
      <c r="A2393">
        <v>131.16999999999999</v>
      </c>
      <c r="B2393">
        <v>273.92</v>
      </c>
      <c r="C2393">
        <v>386.07</v>
      </c>
    </row>
    <row r="2394" spans="1:3" x14ac:dyDescent="0.25">
      <c r="A2394">
        <v>131.16999999999999</v>
      </c>
      <c r="B2394">
        <v>272.76</v>
      </c>
      <c r="C2394">
        <v>386.07</v>
      </c>
    </row>
    <row r="2395" spans="1:3" x14ac:dyDescent="0.25">
      <c r="A2395">
        <v>131.16999999999999</v>
      </c>
      <c r="B2395">
        <v>271.98</v>
      </c>
      <c r="C2395">
        <v>386.07</v>
      </c>
    </row>
    <row r="2396" spans="1:3" x14ac:dyDescent="0.25">
      <c r="A2396">
        <v>131.16999999999999</v>
      </c>
      <c r="B2396">
        <v>270.93</v>
      </c>
      <c r="C2396">
        <v>386.07</v>
      </c>
    </row>
    <row r="2397" spans="1:3" x14ac:dyDescent="0.25">
      <c r="A2397">
        <v>131.16999999999999</v>
      </c>
      <c r="B2397">
        <v>269.31</v>
      </c>
      <c r="C2397">
        <v>386.07</v>
      </c>
    </row>
    <row r="2398" spans="1:3" x14ac:dyDescent="0.25">
      <c r="A2398">
        <v>131.16999999999999</v>
      </c>
      <c r="B2398">
        <v>269</v>
      </c>
      <c r="C2398">
        <v>386.07</v>
      </c>
    </row>
    <row r="2399" spans="1:3" x14ac:dyDescent="0.25">
      <c r="A2399">
        <v>131.16999999999999</v>
      </c>
      <c r="B2399">
        <v>268.95999999999998</v>
      </c>
      <c r="C2399">
        <v>386.07</v>
      </c>
    </row>
    <row r="2400" spans="1:3" x14ac:dyDescent="0.25">
      <c r="A2400">
        <v>131.16999999999999</v>
      </c>
      <c r="B2400">
        <v>268.51</v>
      </c>
      <c r="C2400">
        <v>386.07</v>
      </c>
    </row>
    <row r="2401" spans="1:3" x14ac:dyDescent="0.25">
      <c r="A2401">
        <v>131.16999999999999</v>
      </c>
      <c r="B2401">
        <v>268.33</v>
      </c>
      <c r="C2401">
        <v>386.07</v>
      </c>
    </row>
    <row r="2402" spans="1:3" x14ac:dyDescent="0.25">
      <c r="A2402">
        <v>131.16999999999999</v>
      </c>
      <c r="B2402">
        <v>267.77999999999997</v>
      </c>
      <c r="C2402">
        <v>386.07</v>
      </c>
    </row>
    <row r="2403" spans="1:3" x14ac:dyDescent="0.25">
      <c r="A2403">
        <v>131.16999999999999</v>
      </c>
      <c r="B2403">
        <v>266.83999999999997</v>
      </c>
      <c r="C2403">
        <v>386.07</v>
      </c>
    </row>
    <row r="2404" spans="1:3" x14ac:dyDescent="0.25">
      <c r="A2404">
        <v>131.16999999999999</v>
      </c>
      <c r="B2404">
        <v>266.76</v>
      </c>
      <c r="C2404">
        <v>386.07</v>
      </c>
    </row>
    <row r="2405" spans="1:3" x14ac:dyDescent="0.25">
      <c r="A2405">
        <v>131.16999999999999</v>
      </c>
      <c r="B2405">
        <v>266.60000000000002</v>
      </c>
      <c r="C2405">
        <v>386.07</v>
      </c>
    </row>
    <row r="2406" spans="1:3" x14ac:dyDescent="0.25">
      <c r="A2406">
        <v>131.16999999999999</v>
      </c>
      <c r="B2406">
        <v>265.66000000000003</v>
      </c>
      <c r="C2406">
        <v>386.07</v>
      </c>
    </row>
    <row r="2407" spans="1:3" x14ac:dyDescent="0.25">
      <c r="A2407">
        <v>131.16999999999999</v>
      </c>
      <c r="B2407">
        <v>261.68</v>
      </c>
      <c r="C2407">
        <v>386.07</v>
      </c>
    </row>
    <row r="2408" spans="1:3" x14ac:dyDescent="0.25">
      <c r="A2408">
        <v>131.16999999999999</v>
      </c>
      <c r="B2408">
        <v>260.85000000000002</v>
      </c>
      <c r="C2408">
        <v>386.07</v>
      </c>
    </row>
    <row r="2409" spans="1:3" x14ac:dyDescent="0.25">
      <c r="A2409">
        <v>131.16999999999999</v>
      </c>
      <c r="B2409">
        <v>258.93</v>
      </c>
      <c r="C2409">
        <v>386.07</v>
      </c>
    </row>
    <row r="2410" spans="1:3" x14ac:dyDescent="0.25">
      <c r="A2410">
        <v>131.16999999999999</v>
      </c>
      <c r="B2410">
        <v>258.19</v>
      </c>
      <c r="C2410">
        <v>386.07</v>
      </c>
    </row>
    <row r="2411" spans="1:3" x14ac:dyDescent="0.25">
      <c r="A2411">
        <v>131.16999999999999</v>
      </c>
      <c r="B2411">
        <v>257.06</v>
      </c>
      <c r="C2411">
        <v>386.07</v>
      </c>
    </row>
    <row r="2412" spans="1:3" x14ac:dyDescent="0.25">
      <c r="A2412">
        <v>131.16999999999999</v>
      </c>
      <c r="B2412">
        <v>256.89999999999998</v>
      </c>
      <c r="C2412">
        <v>386.07</v>
      </c>
    </row>
    <row r="2413" spans="1:3" x14ac:dyDescent="0.25">
      <c r="A2413">
        <v>131.16999999999999</v>
      </c>
      <c r="B2413">
        <v>256.23</v>
      </c>
      <c r="C2413">
        <v>386.07</v>
      </c>
    </row>
    <row r="2414" spans="1:3" x14ac:dyDescent="0.25">
      <c r="A2414">
        <v>131.16999999999999</v>
      </c>
      <c r="B2414">
        <v>255.83</v>
      </c>
      <c r="C2414">
        <v>386.07</v>
      </c>
    </row>
    <row r="2415" spans="1:3" x14ac:dyDescent="0.25">
      <c r="A2415">
        <v>131.16999999999999</v>
      </c>
      <c r="B2415">
        <v>255.66</v>
      </c>
      <c r="C2415">
        <v>386.07</v>
      </c>
    </row>
    <row r="2416" spans="1:3" x14ac:dyDescent="0.25">
      <c r="A2416">
        <v>131.16999999999999</v>
      </c>
      <c r="B2416">
        <v>254.62</v>
      </c>
      <c r="C2416">
        <v>386.07</v>
      </c>
    </row>
    <row r="2417" spans="1:3" x14ac:dyDescent="0.25">
      <c r="A2417">
        <v>131.16999999999999</v>
      </c>
      <c r="B2417">
        <v>253.79</v>
      </c>
      <c r="C2417">
        <v>386.07</v>
      </c>
    </row>
    <row r="2418" spans="1:3" x14ac:dyDescent="0.25">
      <c r="A2418">
        <v>131.16999999999999</v>
      </c>
      <c r="B2418">
        <v>253.37</v>
      </c>
      <c r="C2418">
        <v>386.07</v>
      </c>
    </row>
    <row r="2419" spans="1:3" x14ac:dyDescent="0.25">
      <c r="A2419">
        <v>131.16999999999999</v>
      </c>
      <c r="B2419">
        <v>252.18</v>
      </c>
      <c r="C2419">
        <v>386.07</v>
      </c>
    </row>
    <row r="2420" spans="1:3" x14ac:dyDescent="0.25">
      <c r="A2420">
        <v>131.16999999999999</v>
      </c>
      <c r="B2420">
        <v>251.97</v>
      </c>
      <c r="C2420">
        <v>386.07</v>
      </c>
    </row>
    <row r="2421" spans="1:3" x14ac:dyDescent="0.25">
      <c r="A2421">
        <v>131.16999999999999</v>
      </c>
      <c r="B2421">
        <v>251.69</v>
      </c>
      <c r="C2421">
        <v>386.07</v>
      </c>
    </row>
    <row r="2422" spans="1:3" x14ac:dyDescent="0.25">
      <c r="A2422">
        <v>131.16999999999999</v>
      </c>
      <c r="B2422">
        <v>251.61</v>
      </c>
      <c r="C2422">
        <v>386.07</v>
      </c>
    </row>
    <row r="2423" spans="1:3" x14ac:dyDescent="0.25">
      <c r="A2423">
        <v>131.16999999999999</v>
      </c>
      <c r="B2423">
        <v>251.33</v>
      </c>
      <c r="C2423">
        <v>386.07</v>
      </c>
    </row>
    <row r="2424" spans="1:3" x14ac:dyDescent="0.25">
      <c r="A2424">
        <v>131.16999999999999</v>
      </c>
      <c r="B2424">
        <v>251.05</v>
      </c>
      <c r="C2424">
        <v>386.07</v>
      </c>
    </row>
    <row r="2425" spans="1:3" x14ac:dyDescent="0.25">
      <c r="A2425">
        <v>131.16999999999999</v>
      </c>
      <c r="B2425">
        <v>250.64</v>
      </c>
      <c r="C2425">
        <v>386.07</v>
      </c>
    </row>
    <row r="2426" spans="1:3" x14ac:dyDescent="0.25">
      <c r="A2426">
        <v>131.16999999999999</v>
      </c>
      <c r="B2426">
        <v>249.63</v>
      </c>
      <c r="C2426">
        <v>386.07</v>
      </c>
    </row>
    <row r="2427" spans="1:3" x14ac:dyDescent="0.25">
      <c r="A2427">
        <v>131.16999999999999</v>
      </c>
      <c r="B2427">
        <v>249.22</v>
      </c>
      <c r="C2427">
        <v>386.07</v>
      </c>
    </row>
    <row r="2428" spans="1:3" x14ac:dyDescent="0.25">
      <c r="A2428">
        <v>131.16999999999999</v>
      </c>
      <c r="B2428">
        <v>248.79</v>
      </c>
      <c r="C2428">
        <v>386.07</v>
      </c>
    </row>
    <row r="2429" spans="1:3" x14ac:dyDescent="0.25">
      <c r="A2429">
        <v>131.16999999999999</v>
      </c>
      <c r="B2429">
        <v>248.11</v>
      </c>
      <c r="C2429">
        <v>386.07</v>
      </c>
    </row>
    <row r="2430" spans="1:3" x14ac:dyDescent="0.25">
      <c r="A2430">
        <v>131.16999999999999</v>
      </c>
      <c r="B2430">
        <v>247.7</v>
      </c>
      <c r="C2430">
        <v>386.07</v>
      </c>
    </row>
    <row r="2431" spans="1:3" x14ac:dyDescent="0.25">
      <c r="A2431">
        <v>131.16999999999999</v>
      </c>
      <c r="B2431">
        <v>247.34</v>
      </c>
      <c r="C2431">
        <v>386.07</v>
      </c>
    </row>
    <row r="2432" spans="1:3" x14ac:dyDescent="0.25">
      <c r="A2432">
        <v>131.16999999999999</v>
      </c>
      <c r="B2432">
        <v>247.27</v>
      </c>
      <c r="C2432">
        <v>386.07</v>
      </c>
    </row>
    <row r="2433" spans="1:3" x14ac:dyDescent="0.25">
      <c r="A2433">
        <v>131.16999999999999</v>
      </c>
      <c r="B2433">
        <v>246.9</v>
      </c>
      <c r="C2433">
        <v>386.07</v>
      </c>
    </row>
    <row r="2434" spans="1:3" x14ac:dyDescent="0.25">
      <c r="A2434">
        <v>131.16999999999999</v>
      </c>
      <c r="B2434">
        <v>245.67</v>
      </c>
      <c r="C2434">
        <v>386.07</v>
      </c>
    </row>
    <row r="2435" spans="1:3" x14ac:dyDescent="0.25">
      <c r="A2435">
        <v>131.16999999999999</v>
      </c>
      <c r="B2435">
        <v>245.45</v>
      </c>
      <c r="C2435">
        <v>386.07</v>
      </c>
    </row>
    <row r="2436" spans="1:3" x14ac:dyDescent="0.25">
      <c r="A2436">
        <v>131.16999999999999</v>
      </c>
      <c r="B2436">
        <v>245.14</v>
      </c>
      <c r="C2436">
        <v>386.07</v>
      </c>
    </row>
    <row r="2437" spans="1:3" x14ac:dyDescent="0.25">
      <c r="A2437">
        <v>131.16999999999999</v>
      </c>
      <c r="B2437">
        <v>245.1</v>
      </c>
      <c r="C2437">
        <v>386.07</v>
      </c>
    </row>
    <row r="2438" spans="1:3" x14ac:dyDescent="0.25">
      <c r="A2438">
        <v>131.16999999999999</v>
      </c>
      <c r="B2438">
        <v>244.95</v>
      </c>
      <c r="C2438">
        <v>386.07</v>
      </c>
    </row>
    <row r="2439" spans="1:3" x14ac:dyDescent="0.25">
      <c r="A2439">
        <v>131.16999999999999</v>
      </c>
      <c r="B2439">
        <v>244.93</v>
      </c>
      <c r="C2439">
        <v>386.07</v>
      </c>
    </row>
    <row r="2440" spans="1:3" x14ac:dyDescent="0.25">
      <c r="A2440">
        <v>131.16999999999999</v>
      </c>
      <c r="B2440">
        <v>244.33</v>
      </c>
      <c r="C2440">
        <v>386.07</v>
      </c>
    </row>
    <row r="2441" spans="1:3" x14ac:dyDescent="0.25">
      <c r="A2441">
        <v>131.16999999999999</v>
      </c>
      <c r="B2441">
        <v>244.17</v>
      </c>
      <c r="C2441">
        <v>386.07</v>
      </c>
    </row>
    <row r="2442" spans="1:3" x14ac:dyDescent="0.25">
      <c r="A2442">
        <v>131.16999999999999</v>
      </c>
      <c r="B2442">
        <v>243.92</v>
      </c>
      <c r="C2442">
        <v>386.07</v>
      </c>
    </row>
    <row r="2443" spans="1:3" x14ac:dyDescent="0.25">
      <c r="A2443">
        <v>131.16999999999999</v>
      </c>
      <c r="B2443">
        <v>243.63</v>
      </c>
      <c r="C2443">
        <v>386.07</v>
      </c>
    </row>
    <row r="2444" spans="1:3" x14ac:dyDescent="0.25">
      <c r="A2444">
        <v>131.16999999999999</v>
      </c>
      <c r="B2444">
        <v>243.29</v>
      </c>
      <c r="C2444">
        <v>386.07</v>
      </c>
    </row>
    <row r="2445" spans="1:3" x14ac:dyDescent="0.25">
      <c r="A2445">
        <v>131.16999999999999</v>
      </c>
      <c r="B2445">
        <v>242.44</v>
      </c>
      <c r="C2445">
        <v>386.07</v>
      </c>
    </row>
    <row r="2446" spans="1:3" x14ac:dyDescent="0.25">
      <c r="A2446">
        <v>131.16999999999999</v>
      </c>
      <c r="B2446">
        <v>241.92</v>
      </c>
      <c r="C2446">
        <v>386.07</v>
      </c>
    </row>
    <row r="2447" spans="1:3" x14ac:dyDescent="0.25">
      <c r="A2447">
        <v>131.16999999999999</v>
      </c>
      <c r="B2447">
        <v>241.9</v>
      </c>
      <c r="C2447">
        <v>386.07</v>
      </c>
    </row>
    <row r="2448" spans="1:3" x14ac:dyDescent="0.25">
      <c r="A2448">
        <v>131.16999999999999</v>
      </c>
      <c r="B2448">
        <v>241.49</v>
      </c>
      <c r="C2448">
        <v>386.07</v>
      </c>
    </row>
    <row r="2449" spans="1:3" x14ac:dyDescent="0.25">
      <c r="A2449">
        <v>131.16999999999999</v>
      </c>
      <c r="B2449">
        <v>240.82</v>
      </c>
      <c r="C2449">
        <v>386.07</v>
      </c>
    </row>
    <row r="2450" spans="1:3" x14ac:dyDescent="0.25">
      <c r="A2450">
        <v>131.16999999999999</v>
      </c>
      <c r="B2450">
        <v>240.48</v>
      </c>
      <c r="C2450">
        <v>386.07</v>
      </c>
    </row>
    <row r="2451" spans="1:3" x14ac:dyDescent="0.25">
      <c r="A2451">
        <v>131.16999999999999</v>
      </c>
      <c r="B2451">
        <v>239.35</v>
      </c>
      <c r="C2451">
        <v>386.07</v>
      </c>
    </row>
    <row r="2452" spans="1:3" x14ac:dyDescent="0.25">
      <c r="A2452">
        <v>131.16999999999999</v>
      </c>
      <c r="B2452">
        <v>239.09</v>
      </c>
      <c r="C2452">
        <v>386.07</v>
      </c>
    </row>
    <row r="2453" spans="1:3" x14ac:dyDescent="0.25">
      <c r="A2453">
        <v>131.16999999999999</v>
      </c>
      <c r="B2453">
        <v>238.36</v>
      </c>
      <c r="C2453">
        <v>386.07</v>
      </c>
    </row>
    <row r="2454" spans="1:3" x14ac:dyDescent="0.25">
      <c r="A2454">
        <v>131.16999999999999</v>
      </c>
      <c r="B2454">
        <v>237.79</v>
      </c>
      <c r="C2454">
        <v>386.07</v>
      </c>
    </row>
    <row r="2455" spans="1:3" x14ac:dyDescent="0.25">
      <c r="A2455">
        <v>131.16999999999999</v>
      </c>
      <c r="B2455">
        <v>237.67</v>
      </c>
      <c r="C2455">
        <v>386.07</v>
      </c>
    </row>
    <row r="2456" spans="1:3" x14ac:dyDescent="0.25">
      <c r="A2456">
        <v>131.16999999999999</v>
      </c>
      <c r="B2456">
        <v>236.57</v>
      </c>
      <c r="C2456">
        <v>386.07</v>
      </c>
    </row>
    <row r="2457" spans="1:3" x14ac:dyDescent="0.25">
      <c r="A2457">
        <v>131.16999999999999</v>
      </c>
      <c r="B2457">
        <v>236.24</v>
      </c>
      <c r="C2457">
        <v>386.07</v>
      </c>
    </row>
    <row r="2458" spans="1:3" x14ac:dyDescent="0.25">
      <c r="A2458">
        <v>131.16999999999999</v>
      </c>
      <c r="B2458">
        <v>235.71</v>
      </c>
      <c r="C2458">
        <v>386.07</v>
      </c>
    </row>
    <row r="2459" spans="1:3" x14ac:dyDescent="0.25">
      <c r="A2459">
        <v>131.16999999999999</v>
      </c>
      <c r="B2459">
        <v>234.01</v>
      </c>
      <c r="C2459">
        <v>386.07</v>
      </c>
    </row>
    <row r="2460" spans="1:3" x14ac:dyDescent="0.25">
      <c r="A2460">
        <v>131.16999999999999</v>
      </c>
      <c r="B2460">
        <v>232.82</v>
      </c>
      <c r="C2460">
        <v>386.07</v>
      </c>
    </row>
    <row r="2461" spans="1:3" x14ac:dyDescent="0.25">
      <c r="A2461">
        <v>131.16999999999999</v>
      </c>
      <c r="B2461">
        <v>232.81</v>
      </c>
      <c r="C2461">
        <v>386.07</v>
      </c>
    </row>
    <row r="2462" spans="1:3" x14ac:dyDescent="0.25">
      <c r="A2462">
        <v>131.16999999999999</v>
      </c>
      <c r="B2462">
        <v>232.76</v>
      </c>
      <c r="C2462">
        <v>386.07</v>
      </c>
    </row>
    <row r="2463" spans="1:3" x14ac:dyDescent="0.25">
      <c r="A2463">
        <v>131.16999999999999</v>
      </c>
      <c r="B2463">
        <v>231.7</v>
      </c>
      <c r="C2463">
        <v>386.07</v>
      </c>
    </row>
    <row r="2464" spans="1:3" x14ac:dyDescent="0.25">
      <c r="A2464">
        <v>131.16999999999999</v>
      </c>
      <c r="B2464">
        <v>230.9</v>
      </c>
      <c r="C2464">
        <v>386.07</v>
      </c>
    </row>
    <row r="2465" spans="1:3" x14ac:dyDescent="0.25">
      <c r="A2465">
        <v>131.16999999999999</v>
      </c>
      <c r="B2465">
        <v>230.6</v>
      </c>
      <c r="C2465">
        <v>386.07</v>
      </c>
    </row>
    <row r="2466" spans="1:3" x14ac:dyDescent="0.25">
      <c r="A2466">
        <v>131.16999999999999</v>
      </c>
      <c r="B2466">
        <v>228.87</v>
      </c>
      <c r="C2466">
        <v>386.07</v>
      </c>
    </row>
    <row r="2467" spans="1:3" x14ac:dyDescent="0.25">
      <c r="A2467">
        <v>131.16999999999999</v>
      </c>
      <c r="B2467">
        <v>227.42</v>
      </c>
      <c r="C2467">
        <v>386.07</v>
      </c>
    </row>
    <row r="2468" spans="1:3" x14ac:dyDescent="0.25">
      <c r="A2468">
        <v>131.16999999999999</v>
      </c>
      <c r="B2468">
        <v>227.07</v>
      </c>
      <c r="C2468">
        <v>386.07</v>
      </c>
    </row>
    <row r="2469" spans="1:3" x14ac:dyDescent="0.25">
      <c r="A2469">
        <v>131.16999999999999</v>
      </c>
      <c r="B2469">
        <v>225.67</v>
      </c>
      <c r="C2469">
        <v>386.07</v>
      </c>
    </row>
    <row r="2470" spans="1:3" x14ac:dyDescent="0.25">
      <c r="A2470">
        <v>131.16999999999999</v>
      </c>
      <c r="B2470">
        <v>225.59</v>
      </c>
      <c r="C2470">
        <v>386.07</v>
      </c>
    </row>
    <row r="2471" spans="1:3" x14ac:dyDescent="0.25">
      <c r="A2471">
        <v>131.16999999999999</v>
      </c>
      <c r="B2471">
        <v>224.94</v>
      </c>
      <c r="C2471">
        <v>386.07</v>
      </c>
    </row>
    <row r="2472" spans="1:3" x14ac:dyDescent="0.25">
      <c r="A2472">
        <v>131.16999999999999</v>
      </c>
      <c r="B2472">
        <v>224.78</v>
      </c>
      <c r="C2472">
        <v>386.07</v>
      </c>
    </row>
    <row r="2473" spans="1:3" x14ac:dyDescent="0.25">
      <c r="A2473">
        <v>131.16999999999999</v>
      </c>
      <c r="B2473">
        <v>224.72</v>
      </c>
      <c r="C2473">
        <v>386.07</v>
      </c>
    </row>
    <row r="2474" spans="1:3" x14ac:dyDescent="0.25">
      <c r="A2474">
        <v>131.16999999999999</v>
      </c>
      <c r="B2474">
        <v>224.6</v>
      </c>
      <c r="C2474">
        <v>386.07</v>
      </c>
    </row>
    <row r="2475" spans="1:3" x14ac:dyDescent="0.25">
      <c r="A2475">
        <v>131.16999999999999</v>
      </c>
      <c r="B2475">
        <v>224.07</v>
      </c>
      <c r="C2475">
        <v>386.07</v>
      </c>
    </row>
    <row r="2476" spans="1:3" x14ac:dyDescent="0.25">
      <c r="A2476">
        <v>131.16999999999999</v>
      </c>
      <c r="B2476">
        <v>224.02</v>
      </c>
      <c r="C2476">
        <v>386.07</v>
      </c>
    </row>
    <row r="2477" spans="1:3" x14ac:dyDescent="0.25">
      <c r="A2477">
        <v>131.16999999999999</v>
      </c>
      <c r="B2477">
        <v>223.99</v>
      </c>
      <c r="C2477">
        <v>386.07</v>
      </c>
    </row>
    <row r="2478" spans="1:3" x14ac:dyDescent="0.25">
      <c r="A2478">
        <v>131.16999999999999</v>
      </c>
      <c r="B2478">
        <v>223.72</v>
      </c>
      <c r="C2478">
        <v>386.07</v>
      </c>
    </row>
    <row r="2479" spans="1:3" x14ac:dyDescent="0.25">
      <c r="A2479">
        <v>131.16999999999999</v>
      </c>
      <c r="B2479">
        <v>222.99</v>
      </c>
      <c r="C2479">
        <v>386.07</v>
      </c>
    </row>
    <row r="2480" spans="1:3" x14ac:dyDescent="0.25">
      <c r="A2480">
        <v>131.16999999999999</v>
      </c>
      <c r="B2480">
        <v>221.92</v>
      </c>
      <c r="C2480">
        <v>386.07</v>
      </c>
    </row>
    <row r="2481" spans="1:3" x14ac:dyDescent="0.25">
      <c r="A2481">
        <v>131.16999999999999</v>
      </c>
      <c r="B2481">
        <v>221.9</v>
      </c>
      <c r="C2481">
        <v>386.07</v>
      </c>
    </row>
    <row r="2482" spans="1:3" x14ac:dyDescent="0.25">
      <c r="A2482">
        <v>131.16999999999999</v>
      </c>
      <c r="B2482">
        <v>221.09</v>
      </c>
      <c r="C2482">
        <v>386.07</v>
      </c>
    </row>
    <row r="2483" spans="1:3" x14ac:dyDescent="0.25">
      <c r="A2483">
        <v>131.16999999999999</v>
      </c>
      <c r="B2483">
        <v>220.56</v>
      </c>
      <c r="C2483">
        <v>386.07</v>
      </c>
    </row>
    <row r="2484" spans="1:3" x14ac:dyDescent="0.25">
      <c r="A2484">
        <v>131.16999999999999</v>
      </c>
      <c r="B2484">
        <v>220.38</v>
      </c>
      <c r="C2484">
        <v>386.07</v>
      </c>
    </row>
    <row r="2485" spans="1:3" x14ac:dyDescent="0.25">
      <c r="A2485">
        <v>131.16999999999999</v>
      </c>
      <c r="B2485">
        <v>220.11</v>
      </c>
      <c r="C2485">
        <v>386.07</v>
      </c>
    </row>
    <row r="2486" spans="1:3" x14ac:dyDescent="0.25">
      <c r="A2486">
        <v>131.16999999999999</v>
      </c>
      <c r="B2486">
        <v>219.55</v>
      </c>
      <c r="C2486">
        <v>386.07</v>
      </c>
    </row>
    <row r="2487" spans="1:3" x14ac:dyDescent="0.25">
      <c r="A2487">
        <v>131.16999999999999</v>
      </c>
      <c r="B2487">
        <v>219.23</v>
      </c>
      <c r="C2487">
        <v>386.07</v>
      </c>
    </row>
    <row r="2488" spans="1:3" x14ac:dyDescent="0.25">
      <c r="A2488">
        <v>131.16999999999999</v>
      </c>
      <c r="B2488">
        <v>219.02</v>
      </c>
      <c r="C2488">
        <v>386.07</v>
      </c>
    </row>
    <row r="2489" spans="1:3" x14ac:dyDescent="0.25">
      <c r="A2489">
        <v>131.16999999999999</v>
      </c>
      <c r="B2489">
        <v>218.62</v>
      </c>
      <c r="C2489">
        <v>386.07</v>
      </c>
    </row>
    <row r="2490" spans="1:3" x14ac:dyDescent="0.25">
      <c r="A2490">
        <v>131.16999999999999</v>
      </c>
      <c r="B2490">
        <v>218.54</v>
      </c>
      <c r="C2490">
        <v>386.07</v>
      </c>
    </row>
    <row r="2491" spans="1:3" x14ac:dyDescent="0.25">
      <c r="A2491">
        <v>131.16999999999999</v>
      </c>
      <c r="B2491">
        <v>218.36</v>
      </c>
      <c r="C2491">
        <v>386.07</v>
      </c>
    </row>
    <row r="2492" spans="1:3" x14ac:dyDescent="0.25">
      <c r="A2492">
        <v>131.16999999999999</v>
      </c>
      <c r="B2492">
        <v>218.15</v>
      </c>
      <c r="C2492">
        <v>386.07</v>
      </c>
    </row>
    <row r="2493" spans="1:3" x14ac:dyDescent="0.25">
      <c r="A2493">
        <v>131.16999999999999</v>
      </c>
      <c r="B2493">
        <v>217.98</v>
      </c>
      <c r="C2493">
        <v>386.07</v>
      </c>
    </row>
    <row r="2494" spans="1:3" x14ac:dyDescent="0.25">
      <c r="A2494">
        <v>131.16999999999999</v>
      </c>
      <c r="B2494">
        <v>217.85</v>
      </c>
      <c r="C2494">
        <v>386.07</v>
      </c>
    </row>
    <row r="2495" spans="1:3" x14ac:dyDescent="0.25">
      <c r="A2495">
        <v>131.16999999999999</v>
      </c>
      <c r="B2495">
        <v>217.61</v>
      </c>
      <c r="C2495">
        <v>386.07</v>
      </c>
    </row>
    <row r="2496" spans="1:3" x14ac:dyDescent="0.25">
      <c r="A2496">
        <v>131.16999999999999</v>
      </c>
      <c r="B2496">
        <v>217.18</v>
      </c>
      <c r="C2496">
        <v>386.07</v>
      </c>
    </row>
    <row r="2497" spans="1:3" x14ac:dyDescent="0.25">
      <c r="A2497">
        <v>131.16999999999999</v>
      </c>
      <c r="B2497">
        <v>215.99</v>
      </c>
      <c r="C2497">
        <v>386.07</v>
      </c>
    </row>
    <row r="2498" spans="1:3" x14ac:dyDescent="0.25">
      <c r="A2498">
        <v>131.16999999999999</v>
      </c>
      <c r="B2498">
        <v>215.63</v>
      </c>
      <c r="C2498">
        <v>386.07</v>
      </c>
    </row>
    <row r="2499" spans="1:3" x14ac:dyDescent="0.25">
      <c r="A2499">
        <v>131.16999999999999</v>
      </c>
      <c r="B2499">
        <v>215.37</v>
      </c>
      <c r="C2499">
        <v>386.07</v>
      </c>
    </row>
    <row r="2500" spans="1:3" x14ac:dyDescent="0.25">
      <c r="A2500">
        <v>131.16999999999999</v>
      </c>
      <c r="B2500">
        <v>215.22</v>
      </c>
      <c r="C2500">
        <v>386.07</v>
      </c>
    </row>
    <row r="2501" spans="1:3" x14ac:dyDescent="0.25">
      <c r="A2501">
        <v>131.16999999999999</v>
      </c>
      <c r="B2501">
        <v>215.18</v>
      </c>
      <c r="C2501">
        <v>386.07</v>
      </c>
    </row>
    <row r="2502" spans="1:3" x14ac:dyDescent="0.25">
      <c r="A2502">
        <v>131.16999999999999</v>
      </c>
      <c r="B2502">
        <v>212.79</v>
      </c>
      <c r="C2502">
        <v>386.07</v>
      </c>
    </row>
    <row r="2503" spans="1:3" x14ac:dyDescent="0.25">
      <c r="A2503">
        <v>131.16999999999999</v>
      </c>
      <c r="B2503">
        <v>212.45</v>
      </c>
      <c r="C2503">
        <v>386.07</v>
      </c>
    </row>
    <row r="2504" spans="1:3" x14ac:dyDescent="0.25">
      <c r="A2504">
        <v>131.16999999999999</v>
      </c>
      <c r="B2504">
        <v>212.43</v>
      </c>
      <c r="C2504">
        <v>386.07</v>
      </c>
    </row>
    <row r="2505" spans="1:3" x14ac:dyDescent="0.25">
      <c r="A2505">
        <v>131.16999999999999</v>
      </c>
      <c r="B2505">
        <v>210.4</v>
      </c>
      <c r="C2505">
        <v>386.07</v>
      </c>
    </row>
    <row r="2506" spans="1:3" x14ac:dyDescent="0.25">
      <c r="A2506">
        <v>131.16999999999999</v>
      </c>
      <c r="B2506">
        <v>208.85</v>
      </c>
      <c r="C2506">
        <v>386.07</v>
      </c>
    </row>
    <row r="2507" spans="1:3" x14ac:dyDescent="0.25">
      <c r="A2507">
        <v>131.16999999999999</v>
      </c>
      <c r="B2507">
        <v>208.69</v>
      </c>
      <c r="C2507">
        <v>386.07</v>
      </c>
    </row>
    <row r="2508" spans="1:3" x14ac:dyDescent="0.25">
      <c r="A2508">
        <v>131.16999999999999</v>
      </c>
      <c r="B2508">
        <v>208.48</v>
      </c>
      <c r="C2508">
        <v>386.07</v>
      </c>
    </row>
    <row r="2509" spans="1:3" x14ac:dyDescent="0.25">
      <c r="A2509">
        <v>131.16999999999999</v>
      </c>
      <c r="B2509">
        <v>208.19</v>
      </c>
      <c r="C2509">
        <v>386.07</v>
      </c>
    </row>
    <row r="2510" spans="1:3" x14ac:dyDescent="0.25">
      <c r="A2510">
        <v>131.16999999999999</v>
      </c>
      <c r="B2510">
        <v>208.17</v>
      </c>
      <c r="C2510">
        <v>386.07</v>
      </c>
    </row>
    <row r="2511" spans="1:3" x14ac:dyDescent="0.25">
      <c r="A2511">
        <v>131.16999999999999</v>
      </c>
      <c r="B2511">
        <v>206.54</v>
      </c>
      <c r="C2511">
        <v>386.07</v>
      </c>
    </row>
    <row r="2512" spans="1:3" x14ac:dyDescent="0.25">
      <c r="A2512">
        <v>131.16999999999999</v>
      </c>
      <c r="B2512">
        <v>205.22</v>
      </c>
      <c r="C2512">
        <v>386.07</v>
      </c>
    </row>
    <row r="2513" spans="1:3" x14ac:dyDescent="0.25">
      <c r="A2513">
        <v>131.16999999999999</v>
      </c>
      <c r="B2513">
        <v>204.99</v>
      </c>
      <c r="C2513">
        <v>386.07</v>
      </c>
    </row>
    <row r="2514" spans="1:3" x14ac:dyDescent="0.25">
      <c r="A2514">
        <v>131.16999999999999</v>
      </c>
      <c r="B2514">
        <v>204.87</v>
      </c>
      <c r="C2514">
        <v>386.07</v>
      </c>
    </row>
    <row r="2515" spans="1:3" x14ac:dyDescent="0.25">
      <c r="A2515">
        <v>131.16999999999999</v>
      </c>
      <c r="B2515">
        <v>204.25</v>
      </c>
      <c r="C2515">
        <v>386.07</v>
      </c>
    </row>
    <row r="2516" spans="1:3" x14ac:dyDescent="0.25">
      <c r="A2516">
        <v>131.16999999999999</v>
      </c>
      <c r="B2516">
        <v>203.41</v>
      </c>
      <c r="C2516">
        <v>386.07</v>
      </c>
    </row>
    <row r="2517" spans="1:3" x14ac:dyDescent="0.25">
      <c r="A2517">
        <v>131.16999999999999</v>
      </c>
      <c r="B2517">
        <v>202.79</v>
      </c>
      <c r="C2517">
        <v>386.07</v>
      </c>
    </row>
    <row r="2518" spans="1:3" x14ac:dyDescent="0.25">
      <c r="A2518">
        <v>131.16999999999999</v>
      </c>
      <c r="B2518">
        <v>202.13</v>
      </c>
      <c r="C2518">
        <v>386.07</v>
      </c>
    </row>
    <row r="2519" spans="1:3" x14ac:dyDescent="0.25">
      <c r="A2519">
        <v>131.16999999999999</v>
      </c>
      <c r="B2519">
        <v>201.8</v>
      </c>
      <c r="C2519">
        <v>386.07</v>
      </c>
    </row>
    <row r="2520" spans="1:3" x14ac:dyDescent="0.25">
      <c r="A2520">
        <v>131.16999999999999</v>
      </c>
      <c r="B2520">
        <v>201.05</v>
      </c>
      <c r="C2520">
        <v>386.07</v>
      </c>
    </row>
    <row r="2521" spans="1:3" x14ac:dyDescent="0.25">
      <c r="A2521">
        <v>131.16999999999999</v>
      </c>
      <c r="B2521">
        <v>200.92</v>
      </c>
      <c r="C2521">
        <v>386.07</v>
      </c>
    </row>
    <row r="2522" spans="1:3" x14ac:dyDescent="0.25">
      <c r="A2522">
        <v>131.16999999999999</v>
      </c>
      <c r="B2522">
        <v>200.76</v>
      </c>
      <c r="C2522">
        <v>386.07</v>
      </c>
    </row>
    <row r="2523" spans="1:3" x14ac:dyDescent="0.25">
      <c r="A2523">
        <v>131.16999999999999</v>
      </c>
      <c r="B2523">
        <v>200.58</v>
      </c>
      <c r="C2523">
        <v>386.07</v>
      </c>
    </row>
    <row r="2524" spans="1:3" x14ac:dyDescent="0.25">
      <c r="A2524">
        <v>131.16999999999999</v>
      </c>
      <c r="B2524">
        <v>200.36</v>
      </c>
      <c r="C2524">
        <v>386.07</v>
      </c>
    </row>
    <row r="2525" spans="1:3" x14ac:dyDescent="0.25">
      <c r="A2525">
        <v>131.16999999999999</v>
      </c>
      <c r="B2525">
        <v>199.95</v>
      </c>
      <c r="C2525">
        <v>386.07</v>
      </c>
    </row>
    <row r="2526" spans="1:3" x14ac:dyDescent="0.25">
      <c r="A2526">
        <v>131.16999999999999</v>
      </c>
      <c r="B2526">
        <v>199.71</v>
      </c>
      <c r="C2526">
        <v>386.07</v>
      </c>
    </row>
    <row r="2527" spans="1:3" x14ac:dyDescent="0.25">
      <c r="A2527">
        <v>131.16999999999999</v>
      </c>
      <c r="B2527">
        <v>199.29</v>
      </c>
      <c r="C2527">
        <v>386.07</v>
      </c>
    </row>
    <row r="2528" spans="1:3" x14ac:dyDescent="0.25">
      <c r="A2528">
        <v>131.16999999999999</v>
      </c>
      <c r="B2528">
        <v>199</v>
      </c>
      <c r="C2528">
        <v>386.07</v>
      </c>
    </row>
    <row r="2529" spans="1:3" x14ac:dyDescent="0.25">
      <c r="A2529">
        <v>131.16999999999999</v>
      </c>
      <c r="B2529">
        <v>196.66</v>
      </c>
      <c r="C2529">
        <v>386.07</v>
      </c>
    </row>
    <row r="2530" spans="1:3" x14ac:dyDescent="0.25">
      <c r="A2530">
        <v>131.16999999999999</v>
      </c>
      <c r="B2530">
        <v>196.59</v>
      </c>
      <c r="C2530">
        <v>386.07</v>
      </c>
    </row>
    <row r="2531" spans="1:3" x14ac:dyDescent="0.25">
      <c r="A2531">
        <v>131.16999999999999</v>
      </c>
      <c r="B2531">
        <v>195.92</v>
      </c>
      <c r="C2531">
        <v>386.07</v>
      </c>
    </row>
    <row r="2532" spans="1:3" x14ac:dyDescent="0.25">
      <c r="A2532">
        <v>131.16999999999999</v>
      </c>
      <c r="B2532">
        <v>195.75</v>
      </c>
      <c r="C2532">
        <v>386.07</v>
      </c>
    </row>
    <row r="2533" spans="1:3" x14ac:dyDescent="0.25">
      <c r="A2533">
        <v>131.16999999999999</v>
      </c>
      <c r="B2533">
        <v>195.5</v>
      </c>
      <c r="C2533">
        <v>386.07</v>
      </c>
    </row>
    <row r="2534" spans="1:3" x14ac:dyDescent="0.25">
      <c r="A2534">
        <v>131.16999999999999</v>
      </c>
      <c r="B2534">
        <v>195.21</v>
      </c>
      <c r="C2534">
        <v>386.07</v>
      </c>
    </row>
    <row r="2535" spans="1:3" x14ac:dyDescent="0.25">
      <c r="A2535">
        <v>131.16999999999999</v>
      </c>
      <c r="B2535">
        <v>194.84</v>
      </c>
      <c r="C2535">
        <v>386.07</v>
      </c>
    </row>
    <row r="2536" spans="1:3" x14ac:dyDescent="0.25">
      <c r="A2536">
        <v>131.16999999999999</v>
      </c>
      <c r="B2536">
        <v>194.76</v>
      </c>
      <c r="C2536">
        <v>386.07</v>
      </c>
    </row>
    <row r="2537" spans="1:3" x14ac:dyDescent="0.25">
      <c r="A2537">
        <v>131.16999999999999</v>
      </c>
      <c r="B2537">
        <v>194.64</v>
      </c>
      <c r="C2537">
        <v>386.07</v>
      </c>
    </row>
    <row r="2538" spans="1:3" x14ac:dyDescent="0.25">
      <c r="A2538">
        <v>131.16999999999999</v>
      </c>
      <c r="B2538">
        <v>194.62</v>
      </c>
      <c r="C2538">
        <v>386.07</v>
      </c>
    </row>
    <row r="2539" spans="1:3" x14ac:dyDescent="0.25">
      <c r="A2539">
        <v>131.16999999999999</v>
      </c>
      <c r="B2539">
        <v>194.25</v>
      </c>
      <c r="C2539">
        <v>386.07</v>
      </c>
    </row>
    <row r="2540" spans="1:3" x14ac:dyDescent="0.25">
      <c r="A2540">
        <v>131.16999999999999</v>
      </c>
      <c r="B2540">
        <v>193.97</v>
      </c>
      <c r="C2540">
        <v>386.07</v>
      </c>
    </row>
    <row r="2541" spans="1:3" x14ac:dyDescent="0.25">
      <c r="A2541">
        <v>131.16999999999999</v>
      </c>
      <c r="B2541">
        <v>193.88</v>
      </c>
      <c r="C2541">
        <v>386.07</v>
      </c>
    </row>
    <row r="2542" spans="1:3" x14ac:dyDescent="0.25">
      <c r="A2542">
        <v>131.16999999999999</v>
      </c>
      <c r="B2542">
        <v>193.82</v>
      </c>
      <c r="C2542">
        <v>386.07</v>
      </c>
    </row>
    <row r="2543" spans="1:3" x14ac:dyDescent="0.25">
      <c r="A2543">
        <v>131.16999999999999</v>
      </c>
      <c r="B2543">
        <v>191.38</v>
      </c>
      <c r="C2543">
        <v>386.07</v>
      </c>
    </row>
    <row r="2544" spans="1:3" x14ac:dyDescent="0.25">
      <c r="A2544">
        <v>131.16999999999999</v>
      </c>
      <c r="B2544">
        <v>191.3</v>
      </c>
      <c r="C2544">
        <v>386.07</v>
      </c>
    </row>
    <row r="2545" spans="1:3" x14ac:dyDescent="0.25">
      <c r="A2545">
        <v>131.16999999999999</v>
      </c>
      <c r="B2545">
        <v>191.29</v>
      </c>
      <c r="C2545">
        <v>386.07</v>
      </c>
    </row>
    <row r="2546" spans="1:3" x14ac:dyDescent="0.25">
      <c r="A2546">
        <v>131.16999999999999</v>
      </c>
      <c r="B2546">
        <v>189.91</v>
      </c>
      <c r="C2546">
        <v>386.07</v>
      </c>
    </row>
    <row r="2547" spans="1:3" x14ac:dyDescent="0.25">
      <c r="A2547">
        <v>131.16999999999999</v>
      </c>
      <c r="B2547">
        <v>189.75</v>
      </c>
      <c r="C2547">
        <v>386.07</v>
      </c>
    </row>
    <row r="2548" spans="1:3" x14ac:dyDescent="0.25">
      <c r="A2548">
        <v>131.16999999999999</v>
      </c>
      <c r="B2548">
        <v>189.68</v>
      </c>
      <c r="C2548">
        <v>386.07</v>
      </c>
    </row>
    <row r="2549" spans="1:3" x14ac:dyDescent="0.25">
      <c r="A2549">
        <v>131.16999999999999</v>
      </c>
      <c r="B2549">
        <v>189.27</v>
      </c>
      <c r="C2549">
        <v>386.07</v>
      </c>
    </row>
    <row r="2550" spans="1:3" x14ac:dyDescent="0.25">
      <c r="A2550">
        <v>131.16999999999999</v>
      </c>
      <c r="B2550">
        <v>188.78</v>
      </c>
      <c r="C2550">
        <v>386.07</v>
      </c>
    </row>
    <row r="2551" spans="1:3" x14ac:dyDescent="0.25">
      <c r="A2551">
        <v>131.16999999999999</v>
      </c>
      <c r="B2551">
        <v>187.95</v>
      </c>
      <c r="C2551">
        <v>386.07</v>
      </c>
    </row>
    <row r="2552" spans="1:3" x14ac:dyDescent="0.25">
      <c r="A2552">
        <v>131.16999999999999</v>
      </c>
      <c r="B2552">
        <v>187.84</v>
      </c>
      <c r="C2552">
        <v>386.07</v>
      </c>
    </row>
    <row r="2553" spans="1:3" x14ac:dyDescent="0.25">
      <c r="A2553">
        <v>131.16999999999999</v>
      </c>
      <c r="B2553">
        <v>186.44</v>
      </c>
      <c r="C2553">
        <v>386.07</v>
      </c>
    </row>
    <row r="2554" spans="1:3" x14ac:dyDescent="0.25">
      <c r="A2554">
        <v>131.16999999999999</v>
      </c>
      <c r="B2554">
        <v>186.43</v>
      </c>
      <c r="C2554">
        <v>386.07</v>
      </c>
    </row>
    <row r="2555" spans="1:3" x14ac:dyDescent="0.25">
      <c r="A2555">
        <v>131.16999999999999</v>
      </c>
      <c r="B2555">
        <v>186.28</v>
      </c>
      <c r="C2555">
        <v>386.07</v>
      </c>
    </row>
    <row r="2556" spans="1:3" x14ac:dyDescent="0.25">
      <c r="A2556">
        <v>131.16999999999999</v>
      </c>
      <c r="B2556">
        <v>186.28</v>
      </c>
      <c r="C2556">
        <v>386.07</v>
      </c>
    </row>
    <row r="2557" spans="1:3" x14ac:dyDescent="0.25">
      <c r="A2557">
        <v>131.16999999999999</v>
      </c>
      <c r="B2557">
        <v>186.01</v>
      </c>
      <c r="C2557">
        <v>386.07</v>
      </c>
    </row>
    <row r="2558" spans="1:3" x14ac:dyDescent="0.25">
      <c r="A2558">
        <v>131.16999999999999</v>
      </c>
      <c r="B2558">
        <v>185.37</v>
      </c>
      <c r="C2558">
        <v>386.07</v>
      </c>
    </row>
    <row r="2559" spans="1:3" x14ac:dyDescent="0.25">
      <c r="A2559">
        <v>131.16999999999999</v>
      </c>
      <c r="B2559">
        <v>184.74</v>
      </c>
      <c r="C2559">
        <v>386.07</v>
      </c>
    </row>
    <row r="2560" spans="1:3" x14ac:dyDescent="0.25">
      <c r="A2560">
        <v>131.16999999999999</v>
      </c>
      <c r="B2560">
        <v>183.8</v>
      </c>
      <c r="C2560">
        <v>386.07</v>
      </c>
    </row>
    <row r="2561" spans="1:3" x14ac:dyDescent="0.25">
      <c r="A2561">
        <v>131.16999999999999</v>
      </c>
      <c r="B2561">
        <v>183.13</v>
      </c>
      <c r="C2561">
        <v>386.07</v>
      </c>
    </row>
    <row r="2562" spans="1:3" x14ac:dyDescent="0.25">
      <c r="A2562">
        <v>131.16999999999999</v>
      </c>
      <c r="B2562">
        <v>183.12</v>
      </c>
      <c r="C2562">
        <v>386.07</v>
      </c>
    </row>
    <row r="2563" spans="1:3" x14ac:dyDescent="0.25">
      <c r="A2563">
        <v>131.16999999999999</v>
      </c>
      <c r="B2563">
        <v>181.85</v>
      </c>
      <c r="C2563">
        <v>386.07</v>
      </c>
    </row>
    <row r="2564" spans="1:3" x14ac:dyDescent="0.25">
      <c r="A2564">
        <v>131.16999999999999</v>
      </c>
      <c r="B2564">
        <v>180.57</v>
      </c>
      <c r="C2564">
        <v>386.07</v>
      </c>
    </row>
    <row r="2565" spans="1:3" x14ac:dyDescent="0.25">
      <c r="A2565">
        <v>131.16999999999999</v>
      </c>
      <c r="B2565">
        <v>180.56</v>
      </c>
      <c r="C2565">
        <v>386.07</v>
      </c>
    </row>
    <row r="2566" spans="1:3" x14ac:dyDescent="0.25">
      <c r="A2566">
        <v>131.16999999999999</v>
      </c>
      <c r="B2566">
        <v>180.56</v>
      </c>
      <c r="C2566">
        <v>386.07</v>
      </c>
    </row>
    <row r="2567" spans="1:3" x14ac:dyDescent="0.25">
      <c r="A2567">
        <v>131.16999999999999</v>
      </c>
      <c r="B2567">
        <v>179.36</v>
      </c>
      <c r="C2567">
        <v>386.07</v>
      </c>
    </row>
    <row r="2568" spans="1:3" x14ac:dyDescent="0.25">
      <c r="A2568">
        <v>131.16999999999999</v>
      </c>
      <c r="B2568">
        <v>179.15</v>
      </c>
      <c r="C2568">
        <v>386.07</v>
      </c>
    </row>
    <row r="2569" spans="1:3" x14ac:dyDescent="0.25">
      <c r="A2569">
        <v>131.16999999999999</v>
      </c>
      <c r="B2569">
        <v>178.6</v>
      </c>
      <c r="C2569">
        <v>386.07</v>
      </c>
    </row>
    <row r="2570" spans="1:3" x14ac:dyDescent="0.25">
      <c r="A2570">
        <v>131.16999999999999</v>
      </c>
      <c r="B2570">
        <v>177.74</v>
      </c>
      <c r="C2570">
        <v>386.07</v>
      </c>
    </row>
    <row r="2571" spans="1:3" x14ac:dyDescent="0.25">
      <c r="A2571">
        <v>131.16999999999999</v>
      </c>
      <c r="B2571">
        <v>177.12</v>
      </c>
      <c r="C2571">
        <v>386.07</v>
      </c>
    </row>
    <row r="2572" spans="1:3" x14ac:dyDescent="0.25">
      <c r="A2572">
        <v>131.16999999999999</v>
      </c>
      <c r="B2572">
        <v>176.04</v>
      </c>
      <c r="C2572">
        <v>386.07</v>
      </c>
    </row>
    <row r="2573" spans="1:3" x14ac:dyDescent="0.25">
      <c r="A2573">
        <v>131.16999999999999</v>
      </c>
      <c r="B2573">
        <v>175.58</v>
      </c>
      <c r="C2573">
        <v>386.07</v>
      </c>
    </row>
    <row r="2574" spans="1:3" x14ac:dyDescent="0.25">
      <c r="A2574">
        <v>131.16999999999999</v>
      </c>
      <c r="B2574">
        <v>174.77</v>
      </c>
      <c r="C2574">
        <v>386.07</v>
      </c>
    </row>
    <row r="2575" spans="1:3" x14ac:dyDescent="0.25">
      <c r="A2575">
        <v>131.16999999999999</v>
      </c>
      <c r="B2575">
        <v>174.3</v>
      </c>
      <c r="C2575">
        <v>386.07</v>
      </c>
    </row>
    <row r="2576" spans="1:3" x14ac:dyDescent="0.25">
      <c r="A2576">
        <v>131.16999999999999</v>
      </c>
      <c r="B2576">
        <v>173.28</v>
      </c>
      <c r="C2576">
        <v>386.07</v>
      </c>
    </row>
    <row r="2577" spans="1:3" x14ac:dyDescent="0.25">
      <c r="A2577">
        <v>131.16999999999999</v>
      </c>
      <c r="B2577">
        <v>173.03</v>
      </c>
      <c r="C2577">
        <v>386.07</v>
      </c>
    </row>
    <row r="2578" spans="1:3" x14ac:dyDescent="0.25">
      <c r="A2578">
        <v>131.16999999999999</v>
      </c>
      <c r="B2578">
        <v>172.42</v>
      </c>
      <c r="C2578">
        <v>386.07</v>
      </c>
    </row>
    <row r="2579" spans="1:3" x14ac:dyDescent="0.25">
      <c r="A2579">
        <v>131.16999999999999</v>
      </c>
      <c r="B2579">
        <v>171.72</v>
      </c>
      <c r="C2579">
        <v>386.07</v>
      </c>
    </row>
    <row r="2580" spans="1:3" x14ac:dyDescent="0.25">
      <c r="A2580">
        <v>131.16999999999999</v>
      </c>
      <c r="B2580">
        <v>171.66</v>
      </c>
      <c r="C2580">
        <v>386.07</v>
      </c>
    </row>
    <row r="2581" spans="1:3" x14ac:dyDescent="0.25">
      <c r="A2581">
        <v>131.16999999999999</v>
      </c>
      <c r="B2581">
        <v>170.45</v>
      </c>
      <c r="C2581">
        <v>386.07</v>
      </c>
    </row>
    <row r="2582" spans="1:3" x14ac:dyDescent="0.25">
      <c r="A2582">
        <v>131.16999999999999</v>
      </c>
      <c r="B2582">
        <v>169.41</v>
      </c>
      <c r="C2582">
        <v>386.07</v>
      </c>
    </row>
    <row r="2583" spans="1:3" x14ac:dyDescent="0.25">
      <c r="A2583">
        <v>131.16999999999999</v>
      </c>
      <c r="B2583">
        <v>169.38</v>
      </c>
      <c r="C2583">
        <v>386.07</v>
      </c>
    </row>
    <row r="2584" spans="1:3" x14ac:dyDescent="0.25">
      <c r="A2584">
        <v>131.16999999999999</v>
      </c>
      <c r="B2584">
        <v>167.84</v>
      </c>
      <c r="C2584">
        <v>386.07</v>
      </c>
    </row>
    <row r="2585" spans="1:3" x14ac:dyDescent="0.25">
      <c r="A2585">
        <v>131.16999999999999</v>
      </c>
      <c r="B2585">
        <v>167.32</v>
      </c>
      <c r="C2585">
        <v>386.07</v>
      </c>
    </row>
    <row r="2586" spans="1:3" x14ac:dyDescent="0.25">
      <c r="A2586">
        <v>131.16999999999999</v>
      </c>
      <c r="B2586">
        <v>166.67</v>
      </c>
      <c r="C2586">
        <v>386.07</v>
      </c>
    </row>
    <row r="2587" spans="1:3" x14ac:dyDescent="0.25">
      <c r="A2587">
        <v>131.16999999999999</v>
      </c>
      <c r="B2587">
        <v>166.28</v>
      </c>
      <c r="C2587">
        <v>386.07</v>
      </c>
    </row>
    <row r="2588" spans="1:3" x14ac:dyDescent="0.25">
      <c r="A2588">
        <v>131.16999999999999</v>
      </c>
      <c r="B2588">
        <v>165.77</v>
      </c>
      <c r="C2588">
        <v>386.07</v>
      </c>
    </row>
    <row r="2589" spans="1:3" x14ac:dyDescent="0.25">
      <c r="A2589">
        <v>131.16999999999999</v>
      </c>
      <c r="B2589">
        <v>165.22</v>
      </c>
      <c r="C2589">
        <v>386.07</v>
      </c>
    </row>
    <row r="2590" spans="1:3" x14ac:dyDescent="0.25">
      <c r="A2590">
        <v>131.16999999999999</v>
      </c>
      <c r="B2590">
        <v>165.18</v>
      </c>
      <c r="C2590">
        <v>386.07</v>
      </c>
    </row>
    <row r="2591" spans="1:3" x14ac:dyDescent="0.25">
      <c r="A2591">
        <v>131.16999999999999</v>
      </c>
      <c r="B2591">
        <v>164.4</v>
      </c>
      <c r="C2591">
        <v>386.07</v>
      </c>
    </row>
    <row r="2592" spans="1:3" x14ac:dyDescent="0.25">
      <c r="A2592">
        <v>131.16999999999999</v>
      </c>
      <c r="B2592">
        <v>164.11</v>
      </c>
      <c r="C2592">
        <v>386.07</v>
      </c>
    </row>
    <row r="2593" spans="1:3" x14ac:dyDescent="0.25">
      <c r="A2593">
        <v>131.16999999999999</v>
      </c>
      <c r="B2593">
        <v>163.78</v>
      </c>
      <c r="C2593">
        <v>386.07</v>
      </c>
    </row>
    <row r="2594" spans="1:3" x14ac:dyDescent="0.25">
      <c r="A2594">
        <v>131.16999999999999</v>
      </c>
      <c r="B2594">
        <v>162.91999999999999</v>
      </c>
      <c r="C2594">
        <v>386.07</v>
      </c>
    </row>
    <row r="2595" spans="1:3" x14ac:dyDescent="0.25">
      <c r="A2595">
        <v>131.16999999999999</v>
      </c>
      <c r="B2595">
        <v>161.36000000000001</v>
      </c>
      <c r="C2595">
        <v>386.07</v>
      </c>
    </row>
    <row r="2596" spans="1:3" x14ac:dyDescent="0.25">
      <c r="A2596">
        <v>131.16999999999999</v>
      </c>
      <c r="B2596">
        <v>160.47</v>
      </c>
      <c r="C2596">
        <v>386.07</v>
      </c>
    </row>
    <row r="2597" spans="1:3" x14ac:dyDescent="0.25">
      <c r="A2597">
        <v>131.16999999999999</v>
      </c>
      <c r="B2597">
        <v>160.01</v>
      </c>
      <c r="C2597">
        <v>386.07</v>
      </c>
    </row>
    <row r="2598" spans="1:3" x14ac:dyDescent="0.25">
      <c r="A2598">
        <v>131.16999999999999</v>
      </c>
      <c r="B2598">
        <v>158.94999999999999</v>
      </c>
      <c r="C2598">
        <v>386.07</v>
      </c>
    </row>
    <row r="2599" spans="1:3" x14ac:dyDescent="0.25">
      <c r="A2599">
        <v>131.16999999999999</v>
      </c>
      <c r="B2599">
        <v>158.93</v>
      </c>
      <c r="C2599">
        <v>386.07</v>
      </c>
    </row>
    <row r="2600" spans="1:3" x14ac:dyDescent="0.25">
      <c r="A2600">
        <v>131.16999999999999</v>
      </c>
      <c r="B2600">
        <v>158.87</v>
      </c>
      <c r="C2600">
        <v>386.07</v>
      </c>
    </row>
    <row r="2601" spans="1:3" x14ac:dyDescent="0.25">
      <c r="A2601">
        <v>131.16999999999999</v>
      </c>
      <c r="B2601">
        <v>158.24</v>
      </c>
      <c r="C2601">
        <v>386.07</v>
      </c>
    </row>
    <row r="2602" spans="1:3" x14ac:dyDescent="0.25">
      <c r="A2602">
        <v>131.16999999999999</v>
      </c>
      <c r="B2602">
        <v>158.22999999999999</v>
      </c>
      <c r="C2602">
        <v>386.07</v>
      </c>
    </row>
    <row r="2603" spans="1:3" x14ac:dyDescent="0.25">
      <c r="A2603">
        <v>131.16999999999999</v>
      </c>
      <c r="B2603">
        <v>158</v>
      </c>
      <c r="C2603">
        <v>386.07</v>
      </c>
    </row>
    <row r="2604" spans="1:3" x14ac:dyDescent="0.25">
      <c r="A2604">
        <v>131.16999999999999</v>
      </c>
      <c r="B2604">
        <v>156.82</v>
      </c>
      <c r="C2604">
        <v>386.07</v>
      </c>
    </row>
    <row r="2605" spans="1:3" x14ac:dyDescent="0.25">
      <c r="A2605">
        <v>131.16999999999999</v>
      </c>
      <c r="B2605">
        <v>156.32</v>
      </c>
      <c r="C2605">
        <v>386.07</v>
      </c>
    </row>
    <row r="2606" spans="1:3" x14ac:dyDescent="0.25">
      <c r="A2606">
        <v>131.16999999999999</v>
      </c>
      <c r="B2606">
        <v>156.29</v>
      </c>
      <c r="C2606">
        <v>386.07</v>
      </c>
    </row>
    <row r="2607" spans="1:3" x14ac:dyDescent="0.25">
      <c r="A2607">
        <v>131.16999999999999</v>
      </c>
      <c r="B2607">
        <v>155.76</v>
      </c>
      <c r="C2607">
        <v>386.07</v>
      </c>
    </row>
    <row r="2608" spans="1:3" x14ac:dyDescent="0.25">
      <c r="A2608">
        <v>131.16999999999999</v>
      </c>
      <c r="B2608">
        <v>154.58000000000001</v>
      </c>
      <c r="C2608">
        <v>386.07</v>
      </c>
    </row>
    <row r="2609" spans="1:3" x14ac:dyDescent="0.25">
      <c r="A2609">
        <v>131.16999999999999</v>
      </c>
      <c r="B2609">
        <v>153.86000000000001</v>
      </c>
      <c r="C2609">
        <v>386.07</v>
      </c>
    </row>
    <row r="2610" spans="1:3" x14ac:dyDescent="0.25">
      <c r="A2610">
        <v>131.16999999999999</v>
      </c>
      <c r="B2610">
        <v>153.34</v>
      </c>
      <c r="C2610">
        <v>386.07</v>
      </c>
    </row>
    <row r="2611" spans="1:3" x14ac:dyDescent="0.25">
      <c r="A2611">
        <v>131.16999999999999</v>
      </c>
      <c r="B2611">
        <v>152.87</v>
      </c>
      <c r="C2611">
        <v>386.07</v>
      </c>
    </row>
    <row r="2612" spans="1:3" x14ac:dyDescent="0.25">
      <c r="A2612">
        <v>131.16999999999999</v>
      </c>
      <c r="B2612">
        <v>152.81</v>
      </c>
      <c r="C2612">
        <v>386.07</v>
      </c>
    </row>
    <row r="2613" spans="1:3" x14ac:dyDescent="0.25">
      <c r="A2613">
        <v>131.16999999999999</v>
      </c>
      <c r="B2613">
        <v>152.22</v>
      </c>
      <c r="C2613">
        <v>386.07</v>
      </c>
    </row>
    <row r="2614" spans="1:3" x14ac:dyDescent="0.25">
      <c r="A2614">
        <v>131.16999999999999</v>
      </c>
      <c r="B2614">
        <v>152.06</v>
      </c>
      <c r="C2614">
        <v>386.07</v>
      </c>
    </row>
    <row r="2615" spans="1:3" x14ac:dyDescent="0.25">
      <c r="A2615">
        <v>131.16999999999999</v>
      </c>
      <c r="B2615">
        <v>151.71</v>
      </c>
      <c r="C2615">
        <v>386.07</v>
      </c>
    </row>
    <row r="2616" spans="1:3" x14ac:dyDescent="0.25">
      <c r="A2616">
        <v>131.16999999999999</v>
      </c>
      <c r="B2616">
        <v>151.46</v>
      </c>
      <c r="C2616">
        <v>386.07</v>
      </c>
    </row>
    <row r="2617" spans="1:3" x14ac:dyDescent="0.25">
      <c r="A2617">
        <v>131.16999999999999</v>
      </c>
      <c r="B2617">
        <v>150.55000000000001</v>
      </c>
      <c r="C2617">
        <v>386.07</v>
      </c>
    </row>
    <row r="2618" spans="1:3" x14ac:dyDescent="0.25">
      <c r="A2618">
        <v>131.16999999999999</v>
      </c>
      <c r="B2618">
        <v>150.08000000000001</v>
      </c>
      <c r="C2618">
        <v>386.07</v>
      </c>
    </row>
    <row r="2619" spans="1:3" x14ac:dyDescent="0.25">
      <c r="A2619">
        <v>131.16999999999999</v>
      </c>
      <c r="B2619">
        <v>149.28</v>
      </c>
      <c r="C2619">
        <v>386.07</v>
      </c>
    </row>
    <row r="2620" spans="1:3" x14ac:dyDescent="0.25">
      <c r="A2620">
        <v>131.16999999999999</v>
      </c>
      <c r="B2620">
        <v>147.59</v>
      </c>
      <c r="C2620">
        <v>386.07</v>
      </c>
    </row>
    <row r="2621" spans="1:3" x14ac:dyDescent="0.25">
      <c r="A2621">
        <v>131.16999999999999</v>
      </c>
      <c r="B2621">
        <v>146.34</v>
      </c>
      <c r="C2621">
        <v>386.07</v>
      </c>
    </row>
    <row r="2622" spans="1:3" x14ac:dyDescent="0.25">
      <c r="A2622">
        <v>131.16999999999999</v>
      </c>
      <c r="B2622">
        <v>146.28</v>
      </c>
      <c r="C2622">
        <v>386.07</v>
      </c>
    </row>
    <row r="2623" spans="1:3" x14ac:dyDescent="0.25">
      <c r="A2623">
        <v>131.16999999999999</v>
      </c>
      <c r="B2623">
        <v>145.97999999999999</v>
      </c>
      <c r="C2623">
        <v>386.07</v>
      </c>
    </row>
    <row r="2624" spans="1:3" x14ac:dyDescent="0.25">
      <c r="A2624">
        <v>131.16999999999999</v>
      </c>
      <c r="B2624">
        <v>145.44999999999999</v>
      </c>
      <c r="C2624">
        <v>386.07</v>
      </c>
    </row>
    <row r="2625" spans="1:3" x14ac:dyDescent="0.25">
      <c r="A2625">
        <v>131.16999999999999</v>
      </c>
      <c r="B2625">
        <v>145.12</v>
      </c>
      <c r="C2625">
        <v>386.07</v>
      </c>
    </row>
    <row r="2626" spans="1:3" x14ac:dyDescent="0.25">
      <c r="A2626">
        <v>131.16999999999999</v>
      </c>
      <c r="B2626">
        <v>144.63</v>
      </c>
      <c r="C2626">
        <v>386.07</v>
      </c>
    </row>
    <row r="2627" spans="1:3" x14ac:dyDescent="0.25">
      <c r="A2627">
        <v>131.16999999999999</v>
      </c>
      <c r="B2627">
        <v>144.28</v>
      </c>
      <c r="C2627">
        <v>386.07</v>
      </c>
    </row>
    <row r="2628" spans="1:3" x14ac:dyDescent="0.25">
      <c r="A2628">
        <v>131.16999999999999</v>
      </c>
      <c r="B2628">
        <v>143.97999999999999</v>
      </c>
      <c r="C2628">
        <v>386.07</v>
      </c>
    </row>
    <row r="2629" spans="1:3" x14ac:dyDescent="0.25">
      <c r="A2629">
        <v>131.16999999999999</v>
      </c>
      <c r="B2629">
        <v>143.84</v>
      </c>
      <c r="C2629">
        <v>386.07</v>
      </c>
    </row>
    <row r="2630" spans="1:3" x14ac:dyDescent="0.25">
      <c r="A2630">
        <v>131.16999999999999</v>
      </c>
      <c r="B2630">
        <v>143.63999999999999</v>
      </c>
      <c r="C2630">
        <v>386.07</v>
      </c>
    </row>
    <row r="2631" spans="1:3" x14ac:dyDescent="0.25">
      <c r="A2631">
        <v>131.16999999999999</v>
      </c>
      <c r="B2631">
        <v>142.33000000000001</v>
      </c>
      <c r="C2631">
        <v>386.07</v>
      </c>
    </row>
    <row r="2632" spans="1:3" x14ac:dyDescent="0.25">
      <c r="A2632">
        <v>131.16999999999999</v>
      </c>
      <c r="B2632">
        <v>141.68</v>
      </c>
      <c r="C2632">
        <v>386.07</v>
      </c>
    </row>
    <row r="2633" spans="1:3" x14ac:dyDescent="0.25">
      <c r="A2633">
        <v>131.16999999999999</v>
      </c>
      <c r="B2633">
        <v>141.26</v>
      </c>
      <c r="C2633">
        <v>386.07</v>
      </c>
    </row>
    <row r="2634" spans="1:3" x14ac:dyDescent="0.25">
      <c r="A2634">
        <v>131.16999999999999</v>
      </c>
      <c r="B2634">
        <v>140.49</v>
      </c>
      <c r="C2634">
        <v>386.07</v>
      </c>
    </row>
    <row r="2635" spans="1:3" x14ac:dyDescent="0.25">
      <c r="A2635">
        <v>131.16999999999999</v>
      </c>
      <c r="B2635">
        <v>140.15</v>
      </c>
      <c r="C2635">
        <v>386.07</v>
      </c>
    </row>
    <row r="2636" spans="1:3" x14ac:dyDescent="0.25">
      <c r="A2636">
        <v>131.16999999999999</v>
      </c>
      <c r="B2636">
        <v>139.44</v>
      </c>
      <c r="C2636">
        <v>386.07</v>
      </c>
    </row>
    <row r="2637" spans="1:3" x14ac:dyDescent="0.25">
      <c r="A2637">
        <v>131.16999999999999</v>
      </c>
      <c r="B2637">
        <v>136.41999999999999</v>
      </c>
      <c r="C2637">
        <v>386.07</v>
      </c>
    </row>
    <row r="2638" spans="1:3" x14ac:dyDescent="0.25">
      <c r="A2638">
        <v>131.16999999999999</v>
      </c>
      <c r="B2638">
        <v>135.77000000000001</v>
      </c>
      <c r="C2638">
        <v>386.07</v>
      </c>
    </row>
    <row r="2639" spans="1:3" x14ac:dyDescent="0.25">
      <c r="A2639">
        <v>131.16999999999999</v>
      </c>
      <c r="B2639">
        <v>135.74</v>
      </c>
      <c r="C2639">
        <v>386.07</v>
      </c>
    </row>
    <row r="2640" spans="1:3" x14ac:dyDescent="0.25">
      <c r="A2640">
        <v>131.16999999999999</v>
      </c>
      <c r="B2640">
        <v>133.84</v>
      </c>
      <c r="C2640">
        <v>386.07</v>
      </c>
    </row>
    <row r="2641" spans="1:3" x14ac:dyDescent="0.25">
      <c r="A2641">
        <v>131.16999999999999</v>
      </c>
      <c r="B2641">
        <v>128.78</v>
      </c>
      <c r="C2641">
        <v>386.07</v>
      </c>
    </row>
    <row r="2642" spans="1:3" x14ac:dyDescent="0.25">
      <c r="A2642">
        <v>131.16999999999999</v>
      </c>
      <c r="B2642">
        <v>125.39</v>
      </c>
      <c r="C2642">
        <v>386.07</v>
      </c>
    </row>
    <row r="2643" spans="1:3" x14ac:dyDescent="0.25">
      <c r="A2643">
        <v>131.16999999999999</v>
      </c>
      <c r="B2643">
        <v>124.2</v>
      </c>
      <c r="C2643">
        <v>386.07</v>
      </c>
    </row>
    <row r="2644" spans="1:3" x14ac:dyDescent="0.25">
      <c r="A2644">
        <v>130.97</v>
      </c>
      <c r="B2644">
        <v>246.2</v>
      </c>
      <c r="C2644">
        <v>386.07</v>
      </c>
    </row>
    <row r="2645" spans="1:3" x14ac:dyDescent="0.25">
      <c r="A2645">
        <v>130.97</v>
      </c>
      <c r="B2645">
        <v>235.64</v>
      </c>
      <c r="C2645">
        <v>386.07</v>
      </c>
    </row>
    <row r="2646" spans="1:3" x14ac:dyDescent="0.25">
      <c r="A2646">
        <v>130.97</v>
      </c>
      <c r="B2646">
        <v>206.16</v>
      </c>
      <c r="C2646">
        <v>386.07</v>
      </c>
    </row>
    <row r="2647" spans="1:3" x14ac:dyDescent="0.25">
      <c r="A2647">
        <v>130.97</v>
      </c>
      <c r="B2647">
        <v>195.07</v>
      </c>
      <c r="C2647">
        <v>386.07</v>
      </c>
    </row>
    <row r="2648" spans="1:3" x14ac:dyDescent="0.25">
      <c r="A2648">
        <v>130.97</v>
      </c>
      <c r="B2648">
        <v>180.21</v>
      </c>
      <c r="C2648">
        <v>386.07</v>
      </c>
    </row>
    <row r="2649" spans="1:3" x14ac:dyDescent="0.25">
      <c r="A2649">
        <v>130.97</v>
      </c>
      <c r="B2649">
        <v>172.85</v>
      </c>
      <c r="C2649">
        <v>386.07</v>
      </c>
    </row>
    <row r="2650" spans="1:3" x14ac:dyDescent="0.25">
      <c r="A2650">
        <v>130.97</v>
      </c>
      <c r="B2650">
        <v>163.12</v>
      </c>
      <c r="C2650">
        <v>386.07</v>
      </c>
    </row>
    <row r="2651" spans="1:3" x14ac:dyDescent="0.25">
      <c r="A2651">
        <v>130.97</v>
      </c>
      <c r="B2651">
        <v>162.16</v>
      </c>
      <c r="C2651">
        <v>386.07</v>
      </c>
    </row>
    <row r="2652" spans="1:3" x14ac:dyDescent="0.25">
      <c r="A2652">
        <v>130.97</v>
      </c>
      <c r="B2652">
        <v>151.19</v>
      </c>
      <c r="C2652">
        <v>386.07</v>
      </c>
    </row>
    <row r="2653" spans="1:3" x14ac:dyDescent="0.25">
      <c r="A2653">
        <v>130.56</v>
      </c>
      <c r="B2653">
        <v>311.75</v>
      </c>
      <c r="C2653">
        <v>386.07</v>
      </c>
    </row>
    <row r="2654" spans="1:3" x14ac:dyDescent="0.25">
      <c r="A2654">
        <v>130.56</v>
      </c>
      <c r="B2654">
        <v>288.87</v>
      </c>
      <c r="C2654">
        <v>386.07</v>
      </c>
    </row>
    <row r="2655" spans="1:3" x14ac:dyDescent="0.25">
      <c r="A2655">
        <v>130.56</v>
      </c>
      <c r="B2655">
        <v>280.75</v>
      </c>
      <c r="C2655">
        <v>386.07</v>
      </c>
    </row>
    <row r="2656" spans="1:3" x14ac:dyDescent="0.25">
      <c r="A2656">
        <v>130.56</v>
      </c>
      <c r="B2656">
        <v>263.04000000000002</v>
      </c>
      <c r="C2656">
        <v>386.07</v>
      </c>
    </row>
    <row r="2657" spans="1:3" x14ac:dyDescent="0.25">
      <c r="A2657">
        <v>130.56</v>
      </c>
      <c r="B2657">
        <v>259.39999999999998</v>
      </c>
      <c r="C2657">
        <v>386.07</v>
      </c>
    </row>
    <row r="2658" spans="1:3" x14ac:dyDescent="0.25">
      <c r="A2658">
        <v>130.56</v>
      </c>
      <c r="B2658">
        <v>243.55</v>
      </c>
      <c r="C2658">
        <v>386.07</v>
      </c>
    </row>
    <row r="2659" spans="1:3" x14ac:dyDescent="0.25">
      <c r="A2659">
        <v>130.56</v>
      </c>
      <c r="B2659">
        <v>235.42</v>
      </c>
      <c r="C2659">
        <v>386.07</v>
      </c>
    </row>
    <row r="2660" spans="1:3" x14ac:dyDescent="0.25">
      <c r="A2660">
        <v>130.56</v>
      </c>
      <c r="B2660">
        <v>229.25</v>
      </c>
      <c r="C2660">
        <v>386.07</v>
      </c>
    </row>
    <row r="2661" spans="1:3" x14ac:dyDescent="0.25">
      <c r="A2661">
        <v>130.56</v>
      </c>
      <c r="B2661">
        <v>182.75</v>
      </c>
      <c r="C2661">
        <v>386.07</v>
      </c>
    </row>
    <row r="2662" spans="1:3" x14ac:dyDescent="0.25">
      <c r="A2662">
        <v>130.56</v>
      </c>
      <c r="B2662">
        <v>167.95</v>
      </c>
      <c r="C2662">
        <v>386.07</v>
      </c>
    </row>
    <row r="2663" spans="1:3" x14ac:dyDescent="0.25">
      <c r="A2663">
        <v>130.56</v>
      </c>
      <c r="B2663">
        <v>165.45</v>
      </c>
      <c r="C2663">
        <v>386.07</v>
      </c>
    </row>
    <row r="2664" spans="1:3" x14ac:dyDescent="0.25">
      <c r="A2664">
        <v>130.56</v>
      </c>
      <c r="B2664">
        <v>159.69999999999999</v>
      </c>
      <c r="C2664">
        <v>386.07</v>
      </c>
    </row>
    <row r="2665" spans="1:3" x14ac:dyDescent="0.25">
      <c r="A2665">
        <v>130.56</v>
      </c>
      <c r="B2665">
        <v>150.99</v>
      </c>
      <c r="C2665">
        <v>386.07</v>
      </c>
    </row>
    <row r="2666" spans="1:3" x14ac:dyDescent="0.25">
      <c r="A2666">
        <v>130.56</v>
      </c>
      <c r="B2666">
        <v>147.94</v>
      </c>
      <c r="C2666">
        <v>386.07</v>
      </c>
    </row>
    <row r="2667" spans="1:3" x14ac:dyDescent="0.25">
      <c r="A2667">
        <v>130.56</v>
      </c>
      <c r="B2667">
        <v>147.4</v>
      </c>
      <c r="C2667">
        <v>386.07</v>
      </c>
    </row>
    <row r="2668" spans="1:3" x14ac:dyDescent="0.25">
      <c r="A2668">
        <v>130.56</v>
      </c>
      <c r="B2668">
        <v>138.63999999999999</v>
      </c>
      <c r="C2668">
        <v>386.07</v>
      </c>
    </row>
    <row r="2669" spans="1:3" x14ac:dyDescent="0.25">
      <c r="A2669">
        <v>130.27000000000001</v>
      </c>
      <c r="B2669">
        <v>335.28</v>
      </c>
      <c r="C2669">
        <v>386.07</v>
      </c>
    </row>
    <row r="2670" spans="1:3" x14ac:dyDescent="0.25">
      <c r="A2670">
        <v>130.27000000000001</v>
      </c>
      <c r="B2670">
        <v>301.43</v>
      </c>
      <c r="C2670">
        <v>386.07</v>
      </c>
    </row>
    <row r="2671" spans="1:3" x14ac:dyDescent="0.25">
      <c r="A2671">
        <v>130.27000000000001</v>
      </c>
      <c r="B2671">
        <v>291.60000000000002</v>
      </c>
      <c r="C2671">
        <v>386.07</v>
      </c>
    </row>
    <row r="2672" spans="1:3" x14ac:dyDescent="0.25">
      <c r="A2672">
        <v>130.27000000000001</v>
      </c>
      <c r="B2672">
        <v>278.76</v>
      </c>
      <c r="C2672">
        <v>386.07</v>
      </c>
    </row>
    <row r="2673" spans="1:3" x14ac:dyDescent="0.25">
      <c r="A2673">
        <v>130.27000000000001</v>
      </c>
      <c r="B2673">
        <v>271.38</v>
      </c>
      <c r="C2673">
        <v>386.07</v>
      </c>
    </row>
    <row r="2674" spans="1:3" x14ac:dyDescent="0.25">
      <c r="A2674">
        <v>130.27000000000001</v>
      </c>
      <c r="B2674">
        <v>265.49</v>
      </c>
      <c r="C2674">
        <v>386.07</v>
      </c>
    </row>
    <row r="2675" spans="1:3" x14ac:dyDescent="0.25">
      <c r="A2675">
        <v>130.27000000000001</v>
      </c>
      <c r="B2675">
        <v>265.08999999999997</v>
      </c>
      <c r="C2675">
        <v>386.07</v>
      </c>
    </row>
    <row r="2676" spans="1:3" x14ac:dyDescent="0.25">
      <c r="A2676">
        <v>130.27000000000001</v>
      </c>
      <c r="B2676">
        <v>254.65</v>
      </c>
      <c r="C2676">
        <v>386.07</v>
      </c>
    </row>
    <row r="2677" spans="1:3" x14ac:dyDescent="0.25">
      <c r="A2677">
        <v>130.27000000000001</v>
      </c>
      <c r="B2677">
        <v>253.15</v>
      </c>
      <c r="C2677">
        <v>386.07</v>
      </c>
    </row>
    <row r="2678" spans="1:3" x14ac:dyDescent="0.25">
      <c r="A2678">
        <v>130.27000000000001</v>
      </c>
      <c r="B2678">
        <v>250.33</v>
      </c>
      <c r="C2678">
        <v>386.07</v>
      </c>
    </row>
    <row r="2679" spans="1:3" x14ac:dyDescent="0.25">
      <c r="A2679">
        <v>130.27000000000001</v>
      </c>
      <c r="B2679">
        <v>243.45</v>
      </c>
      <c r="C2679">
        <v>386.07</v>
      </c>
    </row>
    <row r="2680" spans="1:3" x14ac:dyDescent="0.25">
      <c r="A2680">
        <v>130.27000000000001</v>
      </c>
      <c r="B2680">
        <v>242.38</v>
      </c>
      <c r="C2680">
        <v>386.07</v>
      </c>
    </row>
    <row r="2681" spans="1:3" x14ac:dyDescent="0.25">
      <c r="A2681">
        <v>130.27000000000001</v>
      </c>
      <c r="B2681">
        <v>241.56</v>
      </c>
      <c r="C2681">
        <v>386.07</v>
      </c>
    </row>
    <row r="2682" spans="1:3" x14ac:dyDescent="0.25">
      <c r="A2682">
        <v>130.27000000000001</v>
      </c>
      <c r="B2682">
        <v>236.08</v>
      </c>
      <c r="C2682">
        <v>386.07</v>
      </c>
    </row>
    <row r="2683" spans="1:3" x14ac:dyDescent="0.25">
      <c r="A2683">
        <v>130.27000000000001</v>
      </c>
      <c r="B2683">
        <v>235.24</v>
      </c>
      <c r="C2683">
        <v>386.07</v>
      </c>
    </row>
    <row r="2684" spans="1:3" x14ac:dyDescent="0.25">
      <c r="A2684">
        <v>130.27000000000001</v>
      </c>
      <c r="B2684">
        <v>233.64</v>
      </c>
      <c r="C2684">
        <v>386.07</v>
      </c>
    </row>
    <row r="2685" spans="1:3" x14ac:dyDescent="0.25">
      <c r="A2685">
        <v>130.27000000000001</v>
      </c>
      <c r="B2685">
        <v>232.84</v>
      </c>
      <c r="C2685">
        <v>386.07</v>
      </c>
    </row>
    <row r="2686" spans="1:3" x14ac:dyDescent="0.25">
      <c r="A2686">
        <v>130.27000000000001</v>
      </c>
      <c r="B2686">
        <v>228.43</v>
      </c>
      <c r="C2686">
        <v>386.07</v>
      </c>
    </row>
    <row r="2687" spans="1:3" x14ac:dyDescent="0.25">
      <c r="A2687">
        <v>130.27000000000001</v>
      </c>
      <c r="B2687">
        <v>228.15</v>
      </c>
      <c r="C2687">
        <v>386.07</v>
      </c>
    </row>
    <row r="2688" spans="1:3" x14ac:dyDescent="0.25">
      <c r="A2688">
        <v>130.27000000000001</v>
      </c>
      <c r="B2688">
        <v>227.35</v>
      </c>
      <c r="C2688">
        <v>386.07</v>
      </c>
    </row>
    <row r="2689" spans="1:3" x14ac:dyDescent="0.25">
      <c r="A2689">
        <v>130.27000000000001</v>
      </c>
      <c r="B2689">
        <v>225.92</v>
      </c>
      <c r="C2689">
        <v>386.07</v>
      </c>
    </row>
    <row r="2690" spans="1:3" x14ac:dyDescent="0.25">
      <c r="A2690">
        <v>130.27000000000001</v>
      </c>
      <c r="B2690">
        <v>223.99</v>
      </c>
      <c r="C2690">
        <v>386.07</v>
      </c>
    </row>
    <row r="2691" spans="1:3" x14ac:dyDescent="0.25">
      <c r="A2691">
        <v>130.27000000000001</v>
      </c>
      <c r="B2691">
        <v>218.62</v>
      </c>
      <c r="C2691">
        <v>386.07</v>
      </c>
    </row>
    <row r="2692" spans="1:3" x14ac:dyDescent="0.25">
      <c r="A2692">
        <v>130.27000000000001</v>
      </c>
      <c r="B2692">
        <v>215.54</v>
      </c>
      <c r="C2692">
        <v>386.07</v>
      </c>
    </row>
    <row r="2693" spans="1:3" x14ac:dyDescent="0.25">
      <c r="A2693">
        <v>130.27000000000001</v>
      </c>
      <c r="B2693">
        <v>210.26</v>
      </c>
      <c r="C2693">
        <v>386.07</v>
      </c>
    </row>
    <row r="2694" spans="1:3" x14ac:dyDescent="0.25">
      <c r="A2694">
        <v>130.27000000000001</v>
      </c>
      <c r="B2694">
        <v>208.73</v>
      </c>
      <c r="C2694">
        <v>386.07</v>
      </c>
    </row>
    <row r="2695" spans="1:3" x14ac:dyDescent="0.25">
      <c r="A2695">
        <v>130.27000000000001</v>
      </c>
      <c r="B2695">
        <v>202.17</v>
      </c>
      <c r="C2695">
        <v>386.07</v>
      </c>
    </row>
    <row r="2696" spans="1:3" x14ac:dyDescent="0.25">
      <c r="A2696">
        <v>130.27000000000001</v>
      </c>
      <c r="B2696">
        <v>199.41</v>
      </c>
      <c r="C2696">
        <v>386.07</v>
      </c>
    </row>
    <row r="2697" spans="1:3" x14ac:dyDescent="0.25">
      <c r="A2697">
        <v>130.27000000000001</v>
      </c>
      <c r="B2697">
        <v>198.23</v>
      </c>
      <c r="C2697">
        <v>386.07</v>
      </c>
    </row>
    <row r="2698" spans="1:3" x14ac:dyDescent="0.25">
      <c r="A2698">
        <v>130.27000000000001</v>
      </c>
      <c r="B2698">
        <v>192.8</v>
      </c>
      <c r="C2698">
        <v>386.07</v>
      </c>
    </row>
    <row r="2699" spans="1:3" x14ac:dyDescent="0.25">
      <c r="A2699">
        <v>130.27000000000001</v>
      </c>
      <c r="B2699">
        <v>188.71</v>
      </c>
      <c r="C2699">
        <v>386.07</v>
      </c>
    </row>
    <row r="2700" spans="1:3" x14ac:dyDescent="0.25">
      <c r="A2700">
        <v>130.27000000000001</v>
      </c>
      <c r="B2700">
        <v>188.52</v>
      </c>
      <c r="C2700">
        <v>386.07</v>
      </c>
    </row>
    <row r="2701" spans="1:3" x14ac:dyDescent="0.25">
      <c r="A2701">
        <v>130.27000000000001</v>
      </c>
      <c r="B2701">
        <v>188.25</v>
      </c>
      <c r="C2701">
        <v>386.07</v>
      </c>
    </row>
    <row r="2702" spans="1:3" x14ac:dyDescent="0.25">
      <c r="A2702">
        <v>130.27000000000001</v>
      </c>
      <c r="B2702">
        <v>187.3</v>
      </c>
      <c r="C2702">
        <v>386.07</v>
      </c>
    </row>
    <row r="2703" spans="1:3" x14ac:dyDescent="0.25">
      <c r="A2703">
        <v>130.27000000000001</v>
      </c>
      <c r="B2703">
        <v>180.77</v>
      </c>
      <c r="C2703">
        <v>386.07</v>
      </c>
    </row>
    <row r="2704" spans="1:3" x14ac:dyDescent="0.25">
      <c r="A2704">
        <v>130.27000000000001</v>
      </c>
      <c r="B2704">
        <v>171.34</v>
      </c>
      <c r="C2704">
        <v>386.07</v>
      </c>
    </row>
    <row r="2705" spans="1:3" x14ac:dyDescent="0.25">
      <c r="A2705">
        <v>130.27000000000001</v>
      </c>
      <c r="B2705">
        <v>164.52</v>
      </c>
      <c r="C2705">
        <v>386.07</v>
      </c>
    </row>
    <row r="2706" spans="1:3" x14ac:dyDescent="0.25">
      <c r="A2706">
        <v>130.27000000000001</v>
      </c>
      <c r="B2706">
        <v>152.68</v>
      </c>
      <c r="C2706">
        <v>386.07</v>
      </c>
    </row>
    <row r="2707" spans="1:3" x14ac:dyDescent="0.25">
      <c r="A2707">
        <v>130.27000000000001</v>
      </c>
      <c r="B2707">
        <v>145.80000000000001</v>
      </c>
      <c r="C2707">
        <v>386.07</v>
      </c>
    </row>
    <row r="2708" spans="1:3" x14ac:dyDescent="0.25">
      <c r="A2708">
        <v>130.27000000000001</v>
      </c>
      <c r="B2708">
        <v>145.25</v>
      </c>
      <c r="C2708">
        <v>386.07</v>
      </c>
    </row>
    <row r="2709" spans="1:3" x14ac:dyDescent="0.25">
      <c r="A2709">
        <v>130.27000000000001</v>
      </c>
      <c r="B2709">
        <v>135.47</v>
      </c>
      <c r="C2709">
        <v>386.07</v>
      </c>
    </row>
    <row r="2710" spans="1:3" x14ac:dyDescent="0.25">
      <c r="A2710">
        <v>130.27000000000001</v>
      </c>
      <c r="B2710">
        <v>133.36000000000001</v>
      </c>
      <c r="C2710">
        <v>386.07</v>
      </c>
    </row>
    <row r="2711" spans="1:3" x14ac:dyDescent="0.25">
      <c r="A2711">
        <v>130.27000000000001</v>
      </c>
      <c r="B2711">
        <v>129.35</v>
      </c>
      <c r="C2711">
        <v>386.07</v>
      </c>
    </row>
    <row r="2712" spans="1:3" x14ac:dyDescent="0.25">
      <c r="A2712">
        <v>130.11000000000001</v>
      </c>
      <c r="B2712">
        <v>335.53</v>
      </c>
      <c r="C2712">
        <v>386.07</v>
      </c>
    </row>
    <row r="2713" spans="1:3" x14ac:dyDescent="0.25">
      <c r="A2713">
        <v>130.11000000000001</v>
      </c>
      <c r="B2713">
        <v>328.79</v>
      </c>
      <c r="C2713">
        <v>386.07</v>
      </c>
    </row>
    <row r="2714" spans="1:3" x14ac:dyDescent="0.25">
      <c r="A2714">
        <v>130.11000000000001</v>
      </c>
      <c r="B2714">
        <v>288.19</v>
      </c>
      <c r="C2714">
        <v>386.07</v>
      </c>
    </row>
    <row r="2715" spans="1:3" x14ac:dyDescent="0.25">
      <c r="A2715">
        <v>130.11000000000001</v>
      </c>
      <c r="B2715">
        <v>268.43</v>
      </c>
      <c r="C2715">
        <v>386.07</v>
      </c>
    </row>
    <row r="2716" spans="1:3" x14ac:dyDescent="0.25">
      <c r="A2716">
        <v>130.11000000000001</v>
      </c>
      <c r="B2716">
        <v>256.74</v>
      </c>
      <c r="C2716">
        <v>386.07</v>
      </c>
    </row>
    <row r="2717" spans="1:3" x14ac:dyDescent="0.25">
      <c r="A2717">
        <v>130.11000000000001</v>
      </c>
      <c r="B2717">
        <v>255.06</v>
      </c>
      <c r="C2717">
        <v>386.07</v>
      </c>
    </row>
    <row r="2718" spans="1:3" x14ac:dyDescent="0.25">
      <c r="A2718">
        <v>130.11000000000001</v>
      </c>
      <c r="B2718">
        <v>254.67</v>
      </c>
      <c r="C2718">
        <v>386.07</v>
      </c>
    </row>
    <row r="2719" spans="1:3" x14ac:dyDescent="0.25">
      <c r="A2719">
        <v>130.11000000000001</v>
      </c>
      <c r="B2719">
        <v>244</v>
      </c>
      <c r="C2719">
        <v>386.07</v>
      </c>
    </row>
    <row r="2720" spans="1:3" x14ac:dyDescent="0.25">
      <c r="A2720">
        <v>130.11000000000001</v>
      </c>
      <c r="B2720">
        <v>242.16</v>
      </c>
      <c r="C2720">
        <v>386.07</v>
      </c>
    </row>
    <row r="2721" spans="1:3" x14ac:dyDescent="0.25">
      <c r="A2721">
        <v>130.11000000000001</v>
      </c>
      <c r="B2721">
        <v>220.71</v>
      </c>
      <c r="C2721">
        <v>386.07</v>
      </c>
    </row>
    <row r="2722" spans="1:3" x14ac:dyDescent="0.25">
      <c r="A2722">
        <v>130.11000000000001</v>
      </c>
      <c r="B2722">
        <v>209.16</v>
      </c>
      <c r="C2722">
        <v>386.07</v>
      </c>
    </row>
    <row r="2723" spans="1:3" x14ac:dyDescent="0.25">
      <c r="A2723">
        <v>130.11000000000001</v>
      </c>
      <c r="B2723">
        <v>207.85</v>
      </c>
      <c r="C2723">
        <v>386.07</v>
      </c>
    </row>
    <row r="2724" spans="1:3" x14ac:dyDescent="0.25">
      <c r="A2724">
        <v>130.11000000000001</v>
      </c>
      <c r="B2724">
        <v>198.29</v>
      </c>
      <c r="C2724">
        <v>386.07</v>
      </c>
    </row>
    <row r="2725" spans="1:3" x14ac:dyDescent="0.25">
      <c r="A2725">
        <v>130.11000000000001</v>
      </c>
      <c r="B2725">
        <v>193.69</v>
      </c>
      <c r="C2725">
        <v>386.07</v>
      </c>
    </row>
    <row r="2726" spans="1:3" x14ac:dyDescent="0.25">
      <c r="A2726">
        <v>130.11000000000001</v>
      </c>
      <c r="B2726">
        <v>187.91</v>
      </c>
      <c r="C2726">
        <v>386.07</v>
      </c>
    </row>
    <row r="2727" spans="1:3" x14ac:dyDescent="0.25">
      <c r="A2727">
        <v>130.11000000000001</v>
      </c>
      <c r="B2727">
        <v>167.62</v>
      </c>
      <c r="C2727">
        <v>386.07</v>
      </c>
    </row>
    <row r="2728" spans="1:3" x14ac:dyDescent="0.25">
      <c r="A2728">
        <v>130.11000000000001</v>
      </c>
      <c r="B2728">
        <v>161.85</v>
      </c>
      <c r="C2728">
        <v>386.07</v>
      </c>
    </row>
    <row r="2729" spans="1:3" x14ac:dyDescent="0.25">
      <c r="A2729">
        <v>130.11000000000001</v>
      </c>
      <c r="B2729">
        <v>156.5</v>
      </c>
      <c r="C2729">
        <v>386.07</v>
      </c>
    </row>
    <row r="2730" spans="1:3" x14ac:dyDescent="0.25">
      <c r="A2730">
        <v>130.11000000000001</v>
      </c>
      <c r="B2730">
        <v>148.51</v>
      </c>
      <c r="C2730">
        <v>386.07</v>
      </c>
    </row>
    <row r="2731" spans="1:3" x14ac:dyDescent="0.25">
      <c r="A2731">
        <v>130.11000000000001</v>
      </c>
      <c r="B2731">
        <v>148.12</v>
      </c>
      <c r="C2731">
        <v>386.07</v>
      </c>
    </row>
    <row r="2732" spans="1:3" x14ac:dyDescent="0.25">
      <c r="A2732">
        <v>130.11000000000001</v>
      </c>
      <c r="B2732">
        <v>141.91</v>
      </c>
      <c r="C2732">
        <v>386.07</v>
      </c>
    </row>
    <row r="2733" spans="1:3" x14ac:dyDescent="0.25">
      <c r="A2733">
        <v>130.11000000000001</v>
      </c>
      <c r="B2733">
        <v>134.94999999999999</v>
      </c>
      <c r="C2733">
        <v>386.07</v>
      </c>
    </row>
    <row r="2734" spans="1:3" x14ac:dyDescent="0.25">
      <c r="A2734">
        <v>130.11000000000001</v>
      </c>
      <c r="B2734">
        <v>132.05000000000001</v>
      </c>
      <c r="C2734">
        <v>386.07</v>
      </c>
    </row>
    <row r="2735" spans="1:3" x14ac:dyDescent="0.25">
      <c r="A2735">
        <v>130.11000000000001</v>
      </c>
      <c r="B2735">
        <v>131.15</v>
      </c>
      <c r="C2735">
        <v>386.07</v>
      </c>
    </row>
    <row r="2736" spans="1:3" x14ac:dyDescent="0.25">
      <c r="A2736">
        <v>130.11000000000001</v>
      </c>
      <c r="B2736">
        <v>118.44</v>
      </c>
      <c r="C2736">
        <v>386.07</v>
      </c>
    </row>
    <row r="2737" spans="1:3" x14ac:dyDescent="0.25">
      <c r="A2737">
        <v>129.97</v>
      </c>
      <c r="B2737">
        <v>337.25</v>
      </c>
      <c r="C2737">
        <v>880.54</v>
      </c>
    </row>
    <row r="2738" spans="1:3" x14ac:dyDescent="0.25">
      <c r="A2738">
        <v>129.97</v>
      </c>
      <c r="B2738">
        <v>330.98</v>
      </c>
      <c r="C2738">
        <v>880.54</v>
      </c>
    </row>
    <row r="2739" spans="1:3" x14ac:dyDescent="0.25">
      <c r="A2739">
        <v>129.97</v>
      </c>
      <c r="B2739">
        <v>329.12</v>
      </c>
      <c r="C2739">
        <v>880.54</v>
      </c>
    </row>
    <row r="2740" spans="1:3" x14ac:dyDescent="0.25">
      <c r="A2740">
        <v>129.97</v>
      </c>
      <c r="B2740">
        <v>323.07</v>
      </c>
      <c r="C2740">
        <v>880.54</v>
      </c>
    </row>
    <row r="2741" spans="1:3" x14ac:dyDescent="0.25">
      <c r="A2741">
        <v>129.97</v>
      </c>
      <c r="B2741">
        <v>302.45</v>
      </c>
      <c r="C2741">
        <v>880.54</v>
      </c>
    </row>
    <row r="2742" spans="1:3" x14ac:dyDescent="0.25">
      <c r="A2742">
        <v>129.97</v>
      </c>
      <c r="B2742">
        <v>291.81</v>
      </c>
      <c r="C2742">
        <v>880.54</v>
      </c>
    </row>
    <row r="2743" spans="1:3" x14ac:dyDescent="0.25">
      <c r="A2743">
        <v>129.97</v>
      </c>
      <c r="B2743">
        <v>291.38</v>
      </c>
      <c r="C2743">
        <v>880.54</v>
      </c>
    </row>
    <row r="2744" spans="1:3" x14ac:dyDescent="0.25">
      <c r="A2744">
        <v>129.97</v>
      </c>
      <c r="B2744">
        <v>284.32</v>
      </c>
      <c r="C2744">
        <v>880.54</v>
      </c>
    </row>
    <row r="2745" spans="1:3" x14ac:dyDescent="0.25">
      <c r="A2745">
        <v>129.97</v>
      </c>
      <c r="B2745">
        <v>283.58</v>
      </c>
      <c r="C2745">
        <v>880.54</v>
      </c>
    </row>
    <row r="2746" spans="1:3" x14ac:dyDescent="0.25">
      <c r="A2746">
        <v>129.97</v>
      </c>
      <c r="B2746">
        <v>275.07</v>
      </c>
      <c r="C2746">
        <v>880.54</v>
      </c>
    </row>
    <row r="2747" spans="1:3" x14ac:dyDescent="0.25">
      <c r="A2747">
        <v>129.97</v>
      </c>
      <c r="B2747">
        <v>272.77</v>
      </c>
      <c r="C2747">
        <v>880.54</v>
      </c>
    </row>
    <row r="2748" spans="1:3" x14ac:dyDescent="0.25">
      <c r="A2748">
        <v>129.97</v>
      </c>
      <c r="B2748">
        <v>272.07</v>
      </c>
      <c r="C2748">
        <v>880.54</v>
      </c>
    </row>
    <row r="2749" spans="1:3" x14ac:dyDescent="0.25">
      <c r="A2749">
        <v>129.97</v>
      </c>
      <c r="B2749">
        <v>268.12</v>
      </c>
      <c r="C2749">
        <v>880.54</v>
      </c>
    </row>
    <row r="2750" spans="1:3" x14ac:dyDescent="0.25">
      <c r="A2750">
        <v>129.97</v>
      </c>
      <c r="B2750">
        <v>265.94</v>
      </c>
      <c r="C2750">
        <v>880.54</v>
      </c>
    </row>
    <row r="2751" spans="1:3" x14ac:dyDescent="0.25">
      <c r="A2751">
        <v>129.97</v>
      </c>
      <c r="B2751">
        <v>265.61</v>
      </c>
      <c r="C2751">
        <v>880.54</v>
      </c>
    </row>
    <row r="2752" spans="1:3" x14ac:dyDescent="0.25">
      <c r="A2752">
        <v>129.97</v>
      </c>
      <c r="B2752">
        <v>265.45999999999998</v>
      </c>
      <c r="C2752">
        <v>880.54</v>
      </c>
    </row>
    <row r="2753" spans="1:3" x14ac:dyDescent="0.25">
      <c r="A2753">
        <v>129.97</v>
      </c>
      <c r="B2753">
        <v>263.74</v>
      </c>
      <c r="C2753">
        <v>880.54</v>
      </c>
    </row>
    <row r="2754" spans="1:3" x14ac:dyDescent="0.25">
      <c r="A2754">
        <v>129.97</v>
      </c>
      <c r="B2754">
        <v>261.39</v>
      </c>
      <c r="C2754">
        <v>880.54</v>
      </c>
    </row>
    <row r="2755" spans="1:3" x14ac:dyDescent="0.25">
      <c r="A2755">
        <v>129.97</v>
      </c>
      <c r="B2755">
        <v>256.94</v>
      </c>
      <c r="C2755">
        <v>880.54</v>
      </c>
    </row>
    <row r="2756" spans="1:3" x14ac:dyDescent="0.25">
      <c r="A2756">
        <v>129.97</v>
      </c>
      <c r="B2756">
        <v>253.31</v>
      </c>
      <c r="C2756">
        <v>880.54</v>
      </c>
    </row>
    <row r="2757" spans="1:3" x14ac:dyDescent="0.25">
      <c r="A2757">
        <v>129.97</v>
      </c>
      <c r="B2757">
        <v>252.92</v>
      </c>
      <c r="C2757">
        <v>880.54</v>
      </c>
    </row>
    <row r="2758" spans="1:3" x14ac:dyDescent="0.25">
      <c r="A2758">
        <v>129.97</v>
      </c>
      <c r="B2758">
        <v>250.45</v>
      </c>
      <c r="C2758">
        <v>880.54</v>
      </c>
    </row>
    <row r="2759" spans="1:3" x14ac:dyDescent="0.25">
      <c r="A2759">
        <v>129.97</v>
      </c>
      <c r="B2759">
        <v>248.77</v>
      </c>
      <c r="C2759">
        <v>880.54</v>
      </c>
    </row>
    <row r="2760" spans="1:3" x14ac:dyDescent="0.25">
      <c r="A2760">
        <v>129.97</v>
      </c>
      <c r="B2760">
        <v>247.84</v>
      </c>
      <c r="C2760">
        <v>880.54</v>
      </c>
    </row>
    <row r="2761" spans="1:3" x14ac:dyDescent="0.25">
      <c r="A2761">
        <v>129.97</v>
      </c>
      <c r="B2761">
        <v>247.64</v>
      </c>
      <c r="C2761">
        <v>880.54</v>
      </c>
    </row>
    <row r="2762" spans="1:3" x14ac:dyDescent="0.25">
      <c r="A2762">
        <v>129.97</v>
      </c>
      <c r="B2762">
        <v>243.56</v>
      </c>
      <c r="C2762">
        <v>880.54</v>
      </c>
    </row>
    <row r="2763" spans="1:3" x14ac:dyDescent="0.25">
      <c r="A2763">
        <v>129.97</v>
      </c>
      <c r="B2763">
        <v>241.79</v>
      </c>
      <c r="C2763">
        <v>880.54</v>
      </c>
    </row>
    <row r="2764" spans="1:3" x14ac:dyDescent="0.25">
      <c r="A2764">
        <v>129.97</v>
      </c>
      <c r="B2764">
        <v>241.19</v>
      </c>
      <c r="C2764">
        <v>880.54</v>
      </c>
    </row>
    <row r="2765" spans="1:3" x14ac:dyDescent="0.25">
      <c r="A2765">
        <v>129.97</v>
      </c>
      <c r="B2765">
        <v>239.3</v>
      </c>
      <c r="C2765">
        <v>880.54</v>
      </c>
    </row>
    <row r="2766" spans="1:3" x14ac:dyDescent="0.25">
      <c r="A2766">
        <v>129.97</v>
      </c>
      <c r="B2766">
        <v>238.9</v>
      </c>
      <c r="C2766">
        <v>880.54</v>
      </c>
    </row>
    <row r="2767" spans="1:3" x14ac:dyDescent="0.25">
      <c r="A2767">
        <v>129.97</v>
      </c>
      <c r="B2767">
        <v>235.08</v>
      </c>
      <c r="C2767">
        <v>880.54</v>
      </c>
    </row>
    <row r="2768" spans="1:3" x14ac:dyDescent="0.25">
      <c r="A2768">
        <v>129.97</v>
      </c>
      <c r="B2768">
        <v>234.54</v>
      </c>
      <c r="C2768">
        <v>880.54</v>
      </c>
    </row>
    <row r="2769" spans="1:3" x14ac:dyDescent="0.25">
      <c r="A2769">
        <v>129.97</v>
      </c>
      <c r="B2769">
        <v>229.16</v>
      </c>
      <c r="C2769">
        <v>880.54</v>
      </c>
    </row>
    <row r="2770" spans="1:3" x14ac:dyDescent="0.25">
      <c r="A2770">
        <v>129.97</v>
      </c>
      <c r="B2770">
        <v>229.11</v>
      </c>
      <c r="C2770">
        <v>880.54</v>
      </c>
    </row>
    <row r="2771" spans="1:3" x14ac:dyDescent="0.25">
      <c r="A2771">
        <v>129.97</v>
      </c>
      <c r="B2771">
        <v>225.86</v>
      </c>
      <c r="C2771">
        <v>880.54</v>
      </c>
    </row>
    <row r="2772" spans="1:3" x14ac:dyDescent="0.25">
      <c r="A2772">
        <v>129.97</v>
      </c>
      <c r="B2772">
        <v>225.63</v>
      </c>
      <c r="C2772">
        <v>880.54</v>
      </c>
    </row>
    <row r="2773" spans="1:3" x14ac:dyDescent="0.25">
      <c r="A2773">
        <v>129.97</v>
      </c>
      <c r="B2773">
        <v>225.07</v>
      </c>
      <c r="C2773">
        <v>880.54</v>
      </c>
    </row>
    <row r="2774" spans="1:3" x14ac:dyDescent="0.25">
      <c r="A2774">
        <v>129.97</v>
      </c>
      <c r="B2774">
        <v>221.03</v>
      </c>
      <c r="C2774">
        <v>880.54</v>
      </c>
    </row>
    <row r="2775" spans="1:3" x14ac:dyDescent="0.25">
      <c r="A2775">
        <v>129.97</v>
      </c>
      <c r="B2775">
        <v>216.22</v>
      </c>
      <c r="C2775">
        <v>880.54</v>
      </c>
    </row>
    <row r="2776" spans="1:3" x14ac:dyDescent="0.25">
      <c r="A2776">
        <v>129.97</v>
      </c>
      <c r="B2776">
        <v>216.13</v>
      </c>
      <c r="C2776">
        <v>880.54</v>
      </c>
    </row>
    <row r="2777" spans="1:3" x14ac:dyDescent="0.25">
      <c r="A2777">
        <v>129.97</v>
      </c>
      <c r="B2777">
        <v>215.46</v>
      </c>
      <c r="C2777">
        <v>880.54</v>
      </c>
    </row>
    <row r="2778" spans="1:3" x14ac:dyDescent="0.25">
      <c r="A2778">
        <v>129.97</v>
      </c>
      <c r="B2778">
        <v>214.99</v>
      </c>
      <c r="C2778">
        <v>880.54</v>
      </c>
    </row>
    <row r="2779" spans="1:3" x14ac:dyDescent="0.25">
      <c r="A2779">
        <v>129.97</v>
      </c>
      <c r="B2779">
        <v>213.5</v>
      </c>
      <c r="C2779">
        <v>880.54</v>
      </c>
    </row>
    <row r="2780" spans="1:3" x14ac:dyDescent="0.25">
      <c r="A2780">
        <v>129.97</v>
      </c>
      <c r="B2780">
        <v>213.4</v>
      </c>
      <c r="C2780">
        <v>880.54</v>
      </c>
    </row>
    <row r="2781" spans="1:3" x14ac:dyDescent="0.25">
      <c r="A2781">
        <v>129.97</v>
      </c>
      <c r="B2781">
        <v>212.1</v>
      </c>
      <c r="C2781">
        <v>880.54</v>
      </c>
    </row>
    <row r="2782" spans="1:3" x14ac:dyDescent="0.25">
      <c r="A2782">
        <v>129.97</v>
      </c>
      <c r="B2782">
        <v>210.14</v>
      </c>
      <c r="C2782">
        <v>880.54</v>
      </c>
    </row>
    <row r="2783" spans="1:3" x14ac:dyDescent="0.25">
      <c r="A2783">
        <v>129.97</v>
      </c>
      <c r="B2783">
        <v>209.56</v>
      </c>
      <c r="C2783">
        <v>880.54</v>
      </c>
    </row>
    <row r="2784" spans="1:3" x14ac:dyDescent="0.25">
      <c r="A2784">
        <v>129.97</v>
      </c>
      <c r="B2784">
        <v>209.54</v>
      </c>
      <c r="C2784">
        <v>880.54</v>
      </c>
    </row>
    <row r="2785" spans="1:3" x14ac:dyDescent="0.25">
      <c r="A2785">
        <v>129.97</v>
      </c>
      <c r="B2785">
        <v>205.04</v>
      </c>
      <c r="C2785">
        <v>880.54</v>
      </c>
    </row>
    <row r="2786" spans="1:3" x14ac:dyDescent="0.25">
      <c r="A2786">
        <v>129.97</v>
      </c>
      <c r="B2786">
        <v>203.26</v>
      </c>
      <c r="C2786">
        <v>880.54</v>
      </c>
    </row>
    <row r="2787" spans="1:3" x14ac:dyDescent="0.25">
      <c r="A2787">
        <v>129.97</v>
      </c>
      <c r="B2787">
        <v>203.21</v>
      </c>
      <c r="C2787">
        <v>880.54</v>
      </c>
    </row>
    <row r="2788" spans="1:3" x14ac:dyDescent="0.25">
      <c r="A2788">
        <v>129.97</v>
      </c>
      <c r="B2788">
        <v>203.01</v>
      </c>
      <c r="C2788">
        <v>880.54</v>
      </c>
    </row>
    <row r="2789" spans="1:3" x14ac:dyDescent="0.25">
      <c r="A2789">
        <v>129.97</v>
      </c>
      <c r="B2789">
        <v>200.65</v>
      </c>
      <c r="C2789">
        <v>880.54</v>
      </c>
    </row>
    <row r="2790" spans="1:3" x14ac:dyDescent="0.25">
      <c r="A2790">
        <v>129.97</v>
      </c>
      <c r="B2790">
        <v>200.09</v>
      </c>
      <c r="C2790">
        <v>880.54</v>
      </c>
    </row>
    <row r="2791" spans="1:3" x14ac:dyDescent="0.25">
      <c r="A2791">
        <v>129.97</v>
      </c>
      <c r="B2791">
        <v>199.7</v>
      </c>
      <c r="C2791">
        <v>880.54</v>
      </c>
    </row>
    <row r="2792" spans="1:3" x14ac:dyDescent="0.25">
      <c r="A2792">
        <v>129.97</v>
      </c>
      <c r="B2792">
        <v>198.94</v>
      </c>
      <c r="C2792">
        <v>880.54</v>
      </c>
    </row>
    <row r="2793" spans="1:3" x14ac:dyDescent="0.25">
      <c r="A2793">
        <v>129.97</v>
      </c>
      <c r="B2793">
        <v>198.42</v>
      </c>
      <c r="C2793">
        <v>880.54</v>
      </c>
    </row>
    <row r="2794" spans="1:3" x14ac:dyDescent="0.25">
      <c r="A2794">
        <v>129.97</v>
      </c>
      <c r="B2794">
        <v>198.29</v>
      </c>
      <c r="C2794">
        <v>880.54</v>
      </c>
    </row>
    <row r="2795" spans="1:3" x14ac:dyDescent="0.25">
      <c r="A2795">
        <v>129.97</v>
      </c>
      <c r="B2795">
        <v>198.27</v>
      </c>
      <c r="C2795">
        <v>880.54</v>
      </c>
    </row>
    <row r="2796" spans="1:3" x14ac:dyDescent="0.25">
      <c r="A2796">
        <v>129.97</v>
      </c>
      <c r="B2796">
        <v>197.6</v>
      </c>
      <c r="C2796">
        <v>880.54</v>
      </c>
    </row>
    <row r="2797" spans="1:3" x14ac:dyDescent="0.25">
      <c r="A2797">
        <v>129.97</v>
      </c>
      <c r="B2797">
        <v>197.5</v>
      </c>
      <c r="C2797">
        <v>880.54</v>
      </c>
    </row>
    <row r="2798" spans="1:3" x14ac:dyDescent="0.25">
      <c r="A2798">
        <v>129.97</v>
      </c>
      <c r="B2798">
        <v>196.57</v>
      </c>
      <c r="C2798">
        <v>880.54</v>
      </c>
    </row>
    <row r="2799" spans="1:3" x14ac:dyDescent="0.25">
      <c r="A2799">
        <v>129.97</v>
      </c>
      <c r="B2799">
        <v>194.75</v>
      </c>
      <c r="C2799">
        <v>880.54</v>
      </c>
    </row>
    <row r="2800" spans="1:3" x14ac:dyDescent="0.25">
      <c r="A2800">
        <v>129.97</v>
      </c>
      <c r="B2800">
        <v>191.59</v>
      </c>
      <c r="C2800">
        <v>880.54</v>
      </c>
    </row>
    <row r="2801" spans="1:3" x14ac:dyDescent="0.25">
      <c r="A2801">
        <v>129.97</v>
      </c>
      <c r="B2801">
        <v>190.96</v>
      </c>
      <c r="C2801">
        <v>880.54</v>
      </c>
    </row>
    <row r="2802" spans="1:3" x14ac:dyDescent="0.25">
      <c r="A2802">
        <v>129.97</v>
      </c>
      <c r="B2802">
        <v>190.42</v>
      </c>
      <c r="C2802">
        <v>880.54</v>
      </c>
    </row>
    <row r="2803" spans="1:3" x14ac:dyDescent="0.25">
      <c r="A2803">
        <v>129.97</v>
      </c>
      <c r="B2803">
        <v>188.42</v>
      </c>
      <c r="C2803">
        <v>880.54</v>
      </c>
    </row>
    <row r="2804" spans="1:3" x14ac:dyDescent="0.25">
      <c r="A2804">
        <v>129.97</v>
      </c>
      <c r="B2804">
        <v>187.38</v>
      </c>
      <c r="C2804">
        <v>880.54</v>
      </c>
    </row>
    <row r="2805" spans="1:3" x14ac:dyDescent="0.25">
      <c r="A2805">
        <v>129.97</v>
      </c>
      <c r="B2805">
        <v>185.78</v>
      </c>
      <c r="C2805">
        <v>880.54</v>
      </c>
    </row>
    <row r="2806" spans="1:3" x14ac:dyDescent="0.25">
      <c r="A2806">
        <v>129.97</v>
      </c>
      <c r="B2806">
        <v>183.78</v>
      </c>
      <c r="C2806">
        <v>880.54</v>
      </c>
    </row>
    <row r="2807" spans="1:3" x14ac:dyDescent="0.25">
      <c r="A2807">
        <v>129.97</v>
      </c>
      <c r="B2807">
        <v>183.66</v>
      </c>
      <c r="C2807">
        <v>880.54</v>
      </c>
    </row>
    <row r="2808" spans="1:3" x14ac:dyDescent="0.25">
      <c r="A2808">
        <v>129.97</v>
      </c>
      <c r="B2808">
        <v>183.42</v>
      </c>
      <c r="C2808">
        <v>880.54</v>
      </c>
    </row>
    <row r="2809" spans="1:3" x14ac:dyDescent="0.25">
      <c r="A2809">
        <v>129.97</v>
      </c>
      <c r="B2809">
        <v>181.72</v>
      </c>
      <c r="C2809">
        <v>880.54</v>
      </c>
    </row>
    <row r="2810" spans="1:3" x14ac:dyDescent="0.25">
      <c r="A2810">
        <v>129.97</v>
      </c>
      <c r="B2810">
        <v>181.14</v>
      </c>
      <c r="C2810">
        <v>880.54</v>
      </c>
    </row>
    <row r="2811" spans="1:3" x14ac:dyDescent="0.25">
      <c r="A2811">
        <v>129.97</v>
      </c>
      <c r="B2811">
        <v>180.53</v>
      </c>
      <c r="C2811">
        <v>880.54</v>
      </c>
    </row>
    <row r="2812" spans="1:3" x14ac:dyDescent="0.25">
      <c r="A2812">
        <v>129.97</v>
      </c>
      <c r="B2812">
        <v>180.29</v>
      </c>
      <c r="C2812">
        <v>880.54</v>
      </c>
    </row>
    <row r="2813" spans="1:3" x14ac:dyDescent="0.25">
      <c r="A2813">
        <v>129.97</v>
      </c>
      <c r="B2813">
        <v>178.88</v>
      </c>
      <c r="C2813">
        <v>880.54</v>
      </c>
    </row>
    <row r="2814" spans="1:3" x14ac:dyDescent="0.25">
      <c r="A2814">
        <v>129.97</v>
      </c>
      <c r="B2814">
        <v>177.26</v>
      </c>
      <c r="C2814">
        <v>880.54</v>
      </c>
    </row>
    <row r="2815" spans="1:3" x14ac:dyDescent="0.25">
      <c r="A2815">
        <v>129.97</v>
      </c>
      <c r="B2815">
        <v>176.67</v>
      </c>
      <c r="C2815">
        <v>880.54</v>
      </c>
    </row>
    <row r="2816" spans="1:3" x14ac:dyDescent="0.25">
      <c r="A2816">
        <v>129.97</v>
      </c>
      <c r="B2816">
        <v>172.91</v>
      </c>
      <c r="C2816">
        <v>880.54</v>
      </c>
    </row>
    <row r="2817" spans="1:3" x14ac:dyDescent="0.25">
      <c r="A2817">
        <v>129.97</v>
      </c>
      <c r="B2817">
        <v>168.82</v>
      </c>
      <c r="C2817">
        <v>880.54</v>
      </c>
    </row>
    <row r="2818" spans="1:3" x14ac:dyDescent="0.25">
      <c r="A2818">
        <v>129.97</v>
      </c>
      <c r="B2818">
        <v>166.99</v>
      </c>
      <c r="C2818">
        <v>880.54</v>
      </c>
    </row>
    <row r="2819" spans="1:3" x14ac:dyDescent="0.25">
      <c r="A2819">
        <v>129.97</v>
      </c>
      <c r="B2819">
        <v>164.04</v>
      </c>
      <c r="C2819">
        <v>880.54</v>
      </c>
    </row>
    <row r="2820" spans="1:3" x14ac:dyDescent="0.25">
      <c r="A2820">
        <v>129.97</v>
      </c>
      <c r="B2820">
        <v>162.91</v>
      </c>
      <c r="C2820">
        <v>880.54</v>
      </c>
    </row>
    <row r="2821" spans="1:3" x14ac:dyDescent="0.25">
      <c r="A2821">
        <v>129.97</v>
      </c>
      <c r="B2821">
        <v>161.32</v>
      </c>
      <c r="C2821">
        <v>880.54</v>
      </c>
    </row>
    <row r="2822" spans="1:3" x14ac:dyDescent="0.25">
      <c r="A2822">
        <v>129.97</v>
      </c>
      <c r="B2822">
        <v>157.80000000000001</v>
      </c>
      <c r="C2822">
        <v>880.54</v>
      </c>
    </row>
    <row r="2823" spans="1:3" x14ac:dyDescent="0.25">
      <c r="A2823">
        <v>129.97</v>
      </c>
      <c r="B2823">
        <v>157.29</v>
      </c>
      <c r="C2823">
        <v>880.54</v>
      </c>
    </row>
    <row r="2824" spans="1:3" x14ac:dyDescent="0.25">
      <c r="A2824">
        <v>129.97</v>
      </c>
      <c r="B2824">
        <v>156.66</v>
      </c>
      <c r="C2824">
        <v>880.54</v>
      </c>
    </row>
    <row r="2825" spans="1:3" x14ac:dyDescent="0.25">
      <c r="A2825">
        <v>129.97</v>
      </c>
      <c r="B2825">
        <v>156.07</v>
      </c>
      <c r="C2825">
        <v>880.54</v>
      </c>
    </row>
    <row r="2826" spans="1:3" x14ac:dyDescent="0.25">
      <c r="A2826">
        <v>129.97</v>
      </c>
      <c r="B2826">
        <v>155.27000000000001</v>
      </c>
      <c r="C2826">
        <v>880.54</v>
      </c>
    </row>
    <row r="2827" spans="1:3" x14ac:dyDescent="0.25">
      <c r="A2827">
        <v>129.97</v>
      </c>
      <c r="B2827">
        <v>152.71</v>
      </c>
      <c r="C2827">
        <v>880.54</v>
      </c>
    </row>
    <row r="2828" spans="1:3" x14ac:dyDescent="0.25">
      <c r="A2828">
        <v>129.97</v>
      </c>
      <c r="B2828">
        <v>152.59</v>
      </c>
      <c r="C2828">
        <v>880.54</v>
      </c>
    </row>
    <row r="2829" spans="1:3" x14ac:dyDescent="0.25">
      <c r="A2829">
        <v>129.97</v>
      </c>
      <c r="B2829">
        <v>148.91</v>
      </c>
      <c r="C2829">
        <v>880.54</v>
      </c>
    </row>
    <row r="2830" spans="1:3" x14ac:dyDescent="0.25">
      <c r="A2830">
        <v>129.97</v>
      </c>
      <c r="B2830">
        <v>144.72999999999999</v>
      </c>
      <c r="C2830">
        <v>880.54</v>
      </c>
    </row>
    <row r="2831" spans="1:3" x14ac:dyDescent="0.25">
      <c r="A2831">
        <v>129.97</v>
      </c>
      <c r="B2831">
        <v>143.16999999999999</v>
      </c>
      <c r="C2831">
        <v>880.54</v>
      </c>
    </row>
    <row r="2832" spans="1:3" x14ac:dyDescent="0.25">
      <c r="A2832">
        <v>129.97</v>
      </c>
      <c r="B2832">
        <v>141.94</v>
      </c>
      <c r="C2832">
        <v>880.54</v>
      </c>
    </row>
    <row r="2833" spans="1:3" x14ac:dyDescent="0.25">
      <c r="A2833">
        <v>129.97</v>
      </c>
      <c r="B2833">
        <v>138.78</v>
      </c>
      <c r="C2833">
        <v>880.54</v>
      </c>
    </row>
    <row r="2834" spans="1:3" x14ac:dyDescent="0.25">
      <c r="A2834">
        <v>129.97</v>
      </c>
      <c r="B2834">
        <v>138.72999999999999</v>
      </c>
      <c r="C2834">
        <v>880.54</v>
      </c>
    </row>
    <row r="2835" spans="1:3" x14ac:dyDescent="0.25">
      <c r="A2835">
        <v>129.97</v>
      </c>
      <c r="B2835">
        <v>137.22999999999999</v>
      </c>
      <c r="C2835">
        <v>880.54</v>
      </c>
    </row>
    <row r="2836" spans="1:3" x14ac:dyDescent="0.25">
      <c r="A2836">
        <v>129.97</v>
      </c>
      <c r="B2836">
        <v>133.38</v>
      </c>
      <c r="C2836">
        <v>880.54</v>
      </c>
    </row>
    <row r="2837" spans="1:3" x14ac:dyDescent="0.25">
      <c r="A2837">
        <v>129.97</v>
      </c>
      <c r="B2837">
        <v>128.53</v>
      </c>
      <c r="C2837">
        <v>880.54</v>
      </c>
    </row>
    <row r="2838" spans="1:3" x14ac:dyDescent="0.25">
      <c r="A2838">
        <v>129.97</v>
      </c>
      <c r="B2838">
        <v>123.21</v>
      </c>
      <c r="C2838">
        <v>880.54</v>
      </c>
    </row>
    <row r="2839" spans="1:3" x14ac:dyDescent="0.25">
      <c r="A2839">
        <v>129.97</v>
      </c>
      <c r="B2839">
        <v>118.28</v>
      </c>
      <c r="C2839">
        <v>880.54</v>
      </c>
    </row>
    <row r="2840" spans="1:3" x14ac:dyDescent="0.25">
      <c r="A2840">
        <v>129.97</v>
      </c>
      <c r="B2840">
        <v>113.59</v>
      </c>
      <c r="C2840">
        <v>880.54</v>
      </c>
    </row>
    <row r="2841" spans="1:3" x14ac:dyDescent="0.25">
      <c r="A2841">
        <v>129.5</v>
      </c>
      <c r="B2841">
        <v>331.83</v>
      </c>
      <c r="C2841">
        <v>880.54</v>
      </c>
    </row>
    <row r="2842" spans="1:3" x14ac:dyDescent="0.25">
      <c r="A2842">
        <v>129.5</v>
      </c>
      <c r="B2842">
        <v>330.33</v>
      </c>
      <c r="C2842">
        <v>880.54</v>
      </c>
    </row>
    <row r="2843" spans="1:3" x14ac:dyDescent="0.25">
      <c r="A2843">
        <v>129.5</v>
      </c>
      <c r="B2843">
        <v>321.23</v>
      </c>
      <c r="C2843">
        <v>880.54</v>
      </c>
    </row>
    <row r="2844" spans="1:3" x14ac:dyDescent="0.25">
      <c r="A2844">
        <v>129.5</v>
      </c>
      <c r="B2844">
        <v>316.60000000000002</v>
      </c>
      <c r="C2844">
        <v>880.54</v>
      </c>
    </row>
    <row r="2845" spans="1:3" x14ac:dyDescent="0.25">
      <c r="A2845">
        <v>129.5</v>
      </c>
      <c r="B2845">
        <v>316.33999999999997</v>
      </c>
      <c r="C2845">
        <v>880.54</v>
      </c>
    </row>
    <row r="2846" spans="1:3" x14ac:dyDescent="0.25">
      <c r="A2846">
        <v>129.5</v>
      </c>
      <c r="B2846">
        <v>310.95</v>
      </c>
      <c r="C2846">
        <v>880.54</v>
      </c>
    </row>
    <row r="2847" spans="1:3" x14ac:dyDescent="0.25">
      <c r="A2847">
        <v>129.5</v>
      </c>
      <c r="B2847">
        <v>305.32</v>
      </c>
      <c r="C2847">
        <v>880.54</v>
      </c>
    </row>
    <row r="2848" spans="1:3" x14ac:dyDescent="0.25">
      <c r="A2848">
        <v>129.5</v>
      </c>
      <c r="B2848">
        <v>299.74</v>
      </c>
      <c r="C2848">
        <v>880.54</v>
      </c>
    </row>
    <row r="2849" spans="1:3" x14ac:dyDescent="0.25">
      <c r="A2849">
        <v>129.5</v>
      </c>
      <c r="B2849">
        <v>288.29000000000002</v>
      </c>
      <c r="C2849">
        <v>880.54</v>
      </c>
    </row>
    <row r="2850" spans="1:3" x14ac:dyDescent="0.25">
      <c r="A2850">
        <v>129.5</v>
      </c>
      <c r="B2850">
        <v>286.77</v>
      </c>
      <c r="C2850">
        <v>880.54</v>
      </c>
    </row>
    <row r="2851" spans="1:3" x14ac:dyDescent="0.25">
      <c r="A2851">
        <v>129.5</v>
      </c>
      <c r="B2851">
        <v>271.52999999999997</v>
      </c>
      <c r="C2851">
        <v>880.54</v>
      </c>
    </row>
    <row r="2852" spans="1:3" x14ac:dyDescent="0.25">
      <c r="A2852">
        <v>129.5</v>
      </c>
      <c r="B2852">
        <v>266.45999999999998</v>
      </c>
      <c r="C2852">
        <v>880.54</v>
      </c>
    </row>
    <row r="2853" spans="1:3" x14ac:dyDescent="0.25">
      <c r="A2853">
        <v>129.5</v>
      </c>
      <c r="B2853">
        <v>263.52999999999997</v>
      </c>
      <c r="C2853">
        <v>880.54</v>
      </c>
    </row>
    <row r="2854" spans="1:3" x14ac:dyDescent="0.25">
      <c r="A2854">
        <v>129.5</v>
      </c>
      <c r="B2854">
        <v>261.16000000000003</v>
      </c>
      <c r="C2854">
        <v>880.54</v>
      </c>
    </row>
    <row r="2855" spans="1:3" x14ac:dyDescent="0.25">
      <c r="A2855">
        <v>129.5</v>
      </c>
      <c r="B2855">
        <v>253.77</v>
      </c>
      <c r="C2855">
        <v>880.54</v>
      </c>
    </row>
    <row r="2856" spans="1:3" x14ac:dyDescent="0.25">
      <c r="A2856">
        <v>129.5</v>
      </c>
      <c r="B2856">
        <v>249.18</v>
      </c>
      <c r="C2856">
        <v>880.54</v>
      </c>
    </row>
    <row r="2857" spans="1:3" x14ac:dyDescent="0.25">
      <c r="A2857">
        <v>129.5</v>
      </c>
      <c r="B2857">
        <v>244.2</v>
      </c>
      <c r="C2857">
        <v>880.54</v>
      </c>
    </row>
    <row r="2858" spans="1:3" x14ac:dyDescent="0.25">
      <c r="A2858">
        <v>129.5</v>
      </c>
      <c r="B2858">
        <v>243.18</v>
      </c>
      <c r="C2858">
        <v>880.54</v>
      </c>
    </row>
    <row r="2859" spans="1:3" x14ac:dyDescent="0.25">
      <c r="A2859">
        <v>129.5</v>
      </c>
      <c r="B2859">
        <v>239.53</v>
      </c>
      <c r="C2859">
        <v>880.54</v>
      </c>
    </row>
    <row r="2860" spans="1:3" x14ac:dyDescent="0.25">
      <c r="A2860">
        <v>129.5</v>
      </c>
      <c r="B2860">
        <v>232.74</v>
      </c>
      <c r="C2860">
        <v>880.54</v>
      </c>
    </row>
    <row r="2861" spans="1:3" x14ac:dyDescent="0.25">
      <c r="A2861">
        <v>129.5</v>
      </c>
      <c r="B2861">
        <v>231.71</v>
      </c>
      <c r="C2861">
        <v>880.54</v>
      </c>
    </row>
    <row r="2862" spans="1:3" x14ac:dyDescent="0.25">
      <c r="A2862">
        <v>129.5</v>
      </c>
      <c r="B2862">
        <v>231.71</v>
      </c>
      <c r="C2862">
        <v>880.54</v>
      </c>
    </row>
    <row r="2863" spans="1:3" x14ac:dyDescent="0.25">
      <c r="A2863">
        <v>129.5</v>
      </c>
      <c r="B2863">
        <v>229.56</v>
      </c>
      <c r="C2863">
        <v>880.54</v>
      </c>
    </row>
    <row r="2864" spans="1:3" x14ac:dyDescent="0.25">
      <c r="A2864">
        <v>129.5</v>
      </c>
      <c r="B2864">
        <v>228.24</v>
      </c>
      <c r="C2864">
        <v>880.54</v>
      </c>
    </row>
    <row r="2865" spans="1:3" x14ac:dyDescent="0.25">
      <c r="A2865">
        <v>129.5</v>
      </c>
      <c r="B2865">
        <v>225.93</v>
      </c>
      <c r="C2865">
        <v>880.54</v>
      </c>
    </row>
    <row r="2866" spans="1:3" x14ac:dyDescent="0.25">
      <c r="A2866">
        <v>129.5</v>
      </c>
      <c r="B2866">
        <v>225.21</v>
      </c>
      <c r="C2866">
        <v>880.54</v>
      </c>
    </row>
    <row r="2867" spans="1:3" x14ac:dyDescent="0.25">
      <c r="A2867">
        <v>129.5</v>
      </c>
      <c r="B2867">
        <v>224.33</v>
      </c>
      <c r="C2867">
        <v>880.54</v>
      </c>
    </row>
    <row r="2868" spans="1:3" x14ac:dyDescent="0.25">
      <c r="A2868">
        <v>129.5</v>
      </c>
      <c r="B2868">
        <v>221.45</v>
      </c>
      <c r="C2868">
        <v>880.54</v>
      </c>
    </row>
    <row r="2869" spans="1:3" x14ac:dyDescent="0.25">
      <c r="A2869">
        <v>129.5</v>
      </c>
      <c r="B2869">
        <v>218.5</v>
      </c>
      <c r="C2869">
        <v>880.54</v>
      </c>
    </row>
    <row r="2870" spans="1:3" x14ac:dyDescent="0.25">
      <c r="A2870">
        <v>129.5</v>
      </c>
      <c r="B2870">
        <v>211.49</v>
      </c>
      <c r="C2870">
        <v>880.54</v>
      </c>
    </row>
    <row r="2871" spans="1:3" x14ac:dyDescent="0.25">
      <c r="A2871">
        <v>129.5</v>
      </c>
      <c r="B2871">
        <v>200.25</v>
      </c>
      <c r="C2871">
        <v>880.54</v>
      </c>
    </row>
    <row r="2872" spans="1:3" x14ac:dyDescent="0.25">
      <c r="A2872">
        <v>129.5</v>
      </c>
      <c r="B2872">
        <v>199.45</v>
      </c>
      <c r="C2872">
        <v>880.54</v>
      </c>
    </row>
    <row r="2873" spans="1:3" x14ac:dyDescent="0.25">
      <c r="A2873">
        <v>129.5</v>
      </c>
      <c r="B2873">
        <v>199.17</v>
      </c>
      <c r="C2873">
        <v>880.54</v>
      </c>
    </row>
    <row r="2874" spans="1:3" x14ac:dyDescent="0.25">
      <c r="A2874">
        <v>129.5</v>
      </c>
      <c r="B2874">
        <v>196.95</v>
      </c>
      <c r="C2874">
        <v>880.54</v>
      </c>
    </row>
    <row r="2875" spans="1:3" x14ac:dyDescent="0.25">
      <c r="A2875">
        <v>129.5</v>
      </c>
      <c r="B2875">
        <v>195.11</v>
      </c>
      <c r="C2875">
        <v>880.54</v>
      </c>
    </row>
    <row r="2876" spans="1:3" x14ac:dyDescent="0.25">
      <c r="A2876">
        <v>129.5</v>
      </c>
      <c r="B2876">
        <v>194.87</v>
      </c>
      <c r="C2876">
        <v>880.54</v>
      </c>
    </row>
    <row r="2877" spans="1:3" x14ac:dyDescent="0.25">
      <c r="A2877">
        <v>129.5</v>
      </c>
      <c r="B2877">
        <v>192.79</v>
      </c>
      <c r="C2877">
        <v>880.54</v>
      </c>
    </row>
    <row r="2878" spans="1:3" x14ac:dyDescent="0.25">
      <c r="A2878">
        <v>129.5</v>
      </c>
      <c r="B2878">
        <v>189.55</v>
      </c>
      <c r="C2878">
        <v>880.54</v>
      </c>
    </row>
    <row r="2879" spans="1:3" x14ac:dyDescent="0.25">
      <c r="A2879">
        <v>129.5</v>
      </c>
      <c r="B2879">
        <v>188.18</v>
      </c>
      <c r="C2879">
        <v>386.07</v>
      </c>
    </row>
    <row r="2880" spans="1:3" x14ac:dyDescent="0.25">
      <c r="A2880">
        <v>129.5</v>
      </c>
      <c r="B2880">
        <v>186.67</v>
      </c>
      <c r="C2880">
        <v>880.54</v>
      </c>
    </row>
    <row r="2881" spans="1:3" x14ac:dyDescent="0.25">
      <c r="A2881">
        <v>129.5</v>
      </c>
      <c r="B2881">
        <v>177.46</v>
      </c>
      <c r="C2881">
        <v>880.54</v>
      </c>
    </row>
    <row r="2882" spans="1:3" x14ac:dyDescent="0.25">
      <c r="A2882">
        <v>129.5</v>
      </c>
      <c r="B2882">
        <v>176.33</v>
      </c>
      <c r="C2882">
        <v>880.54</v>
      </c>
    </row>
    <row r="2883" spans="1:3" x14ac:dyDescent="0.25">
      <c r="A2883">
        <v>129.5</v>
      </c>
      <c r="B2883">
        <v>168.82</v>
      </c>
      <c r="C2883">
        <v>880.54</v>
      </c>
    </row>
    <row r="2884" spans="1:3" x14ac:dyDescent="0.25">
      <c r="A2884">
        <v>129.5</v>
      </c>
      <c r="B2884">
        <v>166.61</v>
      </c>
      <c r="C2884">
        <v>880.54</v>
      </c>
    </row>
    <row r="2885" spans="1:3" x14ac:dyDescent="0.25">
      <c r="A2885">
        <v>129.5</v>
      </c>
      <c r="B2885">
        <v>162.41</v>
      </c>
      <c r="C2885">
        <v>880.54</v>
      </c>
    </row>
    <row r="2886" spans="1:3" x14ac:dyDescent="0.25">
      <c r="A2886">
        <v>129.5</v>
      </c>
      <c r="B2886">
        <v>157.29</v>
      </c>
      <c r="C2886">
        <v>880.54</v>
      </c>
    </row>
    <row r="2887" spans="1:3" x14ac:dyDescent="0.25">
      <c r="A2887">
        <v>129.5</v>
      </c>
      <c r="B2887">
        <v>153.72999999999999</v>
      </c>
      <c r="C2887">
        <v>880.54</v>
      </c>
    </row>
    <row r="2888" spans="1:3" x14ac:dyDescent="0.25">
      <c r="A2888">
        <v>129.5</v>
      </c>
      <c r="B2888">
        <v>153.63</v>
      </c>
      <c r="C2888">
        <v>880.54</v>
      </c>
    </row>
    <row r="2889" spans="1:3" x14ac:dyDescent="0.25">
      <c r="A2889">
        <v>129.5</v>
      </c>
      <c r="B2889">
        <v>152.76</v>
      </c>
      <c r="C2889">
        <v>880.54</v>
      </c>
    </row>
    <row r="2890" spans="1:3" x14ac:dyDescent="0.25">
      <c r="A2890">
        <v>129.5</v>
      </c>
      <c r="B2890">
        <v>152.11000000000001</v>
      </c>
      <c r="C2890">
        <v>880.54</v>
      </c>
    </row>
    <row r="2891" spans="1:3" x14ac:dyDescent="0.25">
      <c r="A2891">
        <v>129.5</v>
      </c>
      <c r="B2891">
        <v>151.36000000000001</v>
      </c>
      <c r="C2891">
        <v>880.54</v>
      </c>
    </row>
    <row r="2892" spans="1:3" x14ac:dyDescent="0.25">
      <c r="A2892">
        <v>129.5</v>
      </c>
      <c r="B2892">
        <v>151.03</v>
      </c>
      <c r="C2892">
        <v>880.54</v>
      </c>
    </row>
    <row r="2893" spans="1:3" x14ac:dyDescent="0.25">
      <c r="A2893">
        <v>129.5</v>
      </c>
      <c r="B2893">
        <v>146.35</v>
      </c>
      <c r="C2893">
        <v>386.07</v>
      </c>
    </row>
    <row r="2894" spans="1:3" x14ac:dyDescent="0.25">
      <c r="A2894">
        <v>129.5</v>
      </c>
      <c r="B2894">
        <v>146.13</v>
      </c>
      <c r="C2894">
        <v>880.54</v>
      </c>
    </row>
    <row r="2895" spans="1:3" x14ac:dyDescent="0.25">
      <c r="A2895">
        <v>129.5</v>
      </c>
      <c r="B2895">
        <v>146.05000000000001</v>
      </c>
      <c r="C2895">
        <v>880.54</v>
      </c>
    </row>
    <row r="2896" spans="1:3" x14ac:dyDescent="0.25">
      <c r="A2896">
        <v>129.5</v>
      </c>
      <c r="B2896">
        <v>144.74</v>
      </c>
      <c r="C2896">
        <v>880.54</v>
      </c>
    </row>
    <row r="2897" spans="1:3" x14ac:dyDescent="0.25">
      <c r="A2897">
        <v>129.5</v>
      </c>
      <c r="B2897">
        <v>143.19999999999999</v>
      </c>
      <c r="C2897">
        <v>880.54</v>
      </c>
    </row>
    <row r="2898" spans="1:3" x14ac:dyDescent="0.25">
      <c r="A2898">
        <v>129.5</v>
      </c>
      <c r="B2898">
        <v>142.83000000000001</v>
      </c>
      <c r="C2898">
        <v>880.54</v>
      </c>
    </row>
    <row r="2899" spans="1:3" x14ac:dyDescent="0.25">
      <c r="A2899">
        <v>129.5</v>
      </c>
      <c r="B2899">
        <v>140.88999999999999</v>
      </c>
      <c r="C2899">
        <v>880.54</v>
      </c>
    </row>
    <row r="2900" spans="1:3" x14ac:dyDescent="0.25">
      <c r="A2900">
        <v>129.5</v>
      </c>
      <c r="B2900">
        <v>140.32</v>
      </c>
      <c r="C2900">
        <v>880.54</v>
      </c>
    </row>
    <row r="2901" spans="1:3" x14ac:dyDescent="0.25">
      <c r="A2901">
        <v>129.5</v>
      </c>
      <c r="B2901">
        <v>139.83000000000001</v>
      </c>
      <c r="C2901">
        <v>880.54</v>
      </c>
    </row>
    <row r="2902" spans="1:3" x14ac:dyDescent="0.25">
      <c r="A2902">
        <v>129.5</v>
      </c>
      <c r="B2902">
        <v>139.26</v>
      </c>
      <c r="C2902">
        <v>880.54</v>
      </c>
    </row>
    <row r="2903" spans="1:3" x14ac:dyDescent="0.25">
      <c r="A2903">
        <v>129.5</v>
      </c>
      <c r="B2903">
        <v>138.68</v>
      </c>
      <c r="C2903">
        <v>386.07</v>
      </c>
    </row>
    <row r="2904" spans="1:3" x14ac:dyDescent="0.25">
      <c r="A2904">
        <v>129.5</v>
      </c>
      <c r="B2904">
        <v>138.29</v>
      </c>
      <c r="C2904">
        <v>880.54</v>
      </c>
    </row>
    <row r="2905" spans="1:3" x14ac:dyDescent="0.25">
      <c r="A2905">
        <v>129.5</v>
      </c>
      <c r="B2905">
        <v>136.61000000000001</v>
      </c>
      <c r="C2905">
        <v>880.54</v>
      </c>
    </row>
    <row r="2906" spans="1:3" x14ac:dyDescent="0.25">
      <c r="A2906">
        <v>129.5</v>
      </c>
      <c r="B2906">
        <v>136.41</v>
      </c>
      <c r="C2906">
        <v>386.07</v>
      </c>
    </row>
    <row r="2907" spans="1:3" x14ac:dyDescent="0.25">
      <c r="A2907">
        <v>129.5</v>
      </c>
      <c r="B2907">
        <v>136.19</v>
      </c>
      <c r="C2907">
        <v>880.54</v>
      </c>
    </row>
    <row r="2908" spans="1:3" x14ac:dyDescent="0.25">
      <c r="A2908">
        <v>129.5</v>
      </c>
      <c r="B2908">
        <v>136</v>
      </c>
      <c r="C2908">
        <v>880.54</v>
      </c>
    </row>
    <row r="2909" spans="1:3" x14ac:dyDescent="0.25">
      <c r="A2909">
        <v>129.5</v>
      </c>
      <c r="B2909">
        <v>133.19</v>
      </c>
      <c r="C2909">
        <v>880.54</v>
      </c>
    </row>
    <row r="2910" spans="1:3" x14ac:dyDescent="0.25">
      <c r="A2910">
        <v>129.5</v>
      </c>
      <c r="B2910">
        <v>131.35</v>
      </c>
      <c r="C2910">
        <v>880.54</v>
      </c>
    </row>
    <row r="2911" spans="1:3" x14ac:dyDescent="0.25">
      <c r="A2911">
        <v>129.5</v>
      </c>
      <c r="B2911">
        <v>130.69999999999999</v>
      </c>
      <c r="C2911">
        <v>880.54</v>
      </c>
    </row>
    <row r="2912" spans="1:3" x14ac:dyDescent="0.25">
      <c r="A2912">
        <v>129.5</v>
      </c>
      <c r="B2912">
        <v>128.16</v>
      </c>
      <c r="C2912">
        <v>880.54</v>
      </c>
    </row>
    <row r="2913" spans="1:3" x14ac:dyDescent="0.25">
      <c r="A2913">
        <v>129.5</v>
      </c>
      <c r="B2913">
        <v>127.92</v>
      </c>
      <c r="C2913">
        <v>880.54</v>
      </c>
    </row>
    <row r="2914" spans="1:3" x14ac:dyDescent="0.25">
      <c r="A2914">
        <v>129.5</v>
      </c>
      <c r="B2914">
        <v>127.42</v>
      </c>
      <c r="C2914">
        <v>880.54</v>
      </c>
    </row>
    <row r="2915" spans="1:3" x14ac:dyDescent="0.25">
      <c r="A2915">
        <v>129.5</v>
      </c>
      <c r="B2915">
        <v>127.22</v>
      </c>
      <c r="C2915">
        <v>880.54</v>
      </c>
    </row>
    <row r="2916" spans="1:3" x14ac:dyDescent="0.25">
      <c r="A2916">
        <v>129.5</v>
      </c>
      <c r="B2916">
        <v>126.21</v>
      </c>
      <c r="C2916">
        <v>880.54</v>
      </c>
    </row>
    <row r="2917" spans="1:3" x14ac:dyDescent="0.25">
      <c r="A2917">
        <v>129.5</v>
      </c>
      <c r="B2917">
        <v>124.79</v>
      </c>
      <c r="C2917">
        <v>880.54</v>
      </c>
    </row>
    <row r="2918" spans="1:3" x14ac:dyDescent="0.25">
      <c r="A2918">
        <v>129.5</v>
      </c>
      <c r="B2918">
        <v>117.85</v>
      </c>
      <c r="C2918">
        <v>880.54</v>
      </c>
    </row>
    <row r="2919" spans="1:3" x14ac:dyDescent="0.25">
      <c r="A2919">
        <v>129.5</v>
      </c>
      <c r="B2919">
        <v>113.22</v>
      </c>
      <c r="C2919">
        <v>880.54</v>
      </c>
    </row>
    <row r="2920" spans="1:3" x14ac:dyDescent="0.25">
      <c r="A2920">
        <v>129.5</v>
      </c>
      <c r="B2920">
        <v>108.76</v>
      </c>
      <c r="C2920">
        <v>880.54</v>
      </c>
    </row>
    <row r="2921" spans="1:3" x14ac:dyDescent="0.25">
      <c r="A2921">
        <v>129.29</v>
      </c>
      <c r="B2921">
        <v>324.95999999999998</v>
      </c>
      <c r="C2921">
        <v>386.07</v>
      </c>
    </row>
    <row r="2922" spans="1:3" x14ac:dyDescent="0.25">
      <c r="A2922">
        <v>129.29</v>
      </c>
      <c r="B2922">
        <v>312.56</v>
      </c>
      <c r="C2922">
        <v>386.07</v>
      </c>
    </row>
    <row r="2923" spans="1:3" x14ac:dyDescent="0.25">
      <c r="A2923">
        <v>129.29</v>
      </c>
      <c r="B2923">
        <v>309.83999999999997</v>
      </c>
      <c r="C2923">
        <v>386.07</v>
      </c>
    </row>
    <row r="2924" spans="1:3" x14ac:dyDescent="0.25">
      <c r="A2924">
        <v>129.29</v>
      </c>
      <c r="B2924">
        <v>298.01</v>
      </c>
      <c r="C2924">
        <v>386.07</v>
      </c>
    </row>
    <row r="2925" spans="1:3" x14ac:dyDescent="0.25">
      <c r="A2925">
        <v>129.29</v>
      </c>
      <c r="B2925">
        <v>296</v>
      </c>
      <c r="C2925">
        <v>386.07</v>
      </c>
    </row>
    <row r="2926" spans="1:3" x14ac:dyDescent="0.25">
      <c r="A2926">
        <v>129.29</v>
      </c>
      <c r="B2926">
        <v>290.82</v>
      </c>
      <c r="C2926">
        <v>386.07</v>
      </c>
    </row>
    <row r="2927" spans="1:3" x14ac:dyDescent="0.25">
      <c r="A2927">
        <v>129.29</v>
      </c>
      <c r="B2927">
        <v>290.81</v>
      </c>
      <c r="C2927">
        <v>386.07</v>
      </c>
    </row>
    <row r="2928" spans="1:3" x14ac:dyDescent="0.25">
      <c r="A2928">
        <v>129.29</v>
      </c>
      <c r="B2928">
        <v>279.60000000000002</v>
      </c>
      <c r="C2928">
        <v>386.07</v>
      </c>
    </row>
    <row r="2929" spans="1:3" x14ac:dyDescent="0.25">
      <c r="A2929">
        <v>129.29</v>
      </c>
      <c r="B2929">
        <v>274.48</v>
      </c>
      <c r="C2929">
        <v>386.07</v>
      </c>
    </row>
    <row r="2930" spans="1:3" x14ac:dyDescent="0.25">
      <c r="A2930">
        <v>129.29</v>
      </c>
      <c r="B2930">
        <v>268.70999999999998</v>
      </c>
      <c r="C2930">
        <v>386.07</v>
      </c>
    </row>
    <row r="2931" spans="1:3" x14ac:dyDescent="0.25">
      <c r="A2931">
        <v>129.29</v>
      </c>
      <c r="B2931">
        <v>266.47000000000003</v>
      </c>
      <c r="C2931">
        <v>386.07</v>
      </c>
    </row>
    <row r="2932" spans="1:3" x14ac:dyDescent="0.25">
      <c r="A2932">
        <v>129.29</v>
      </c>
      <c r="B2932">
        <v>265.87</v>
      </c>
      <c r="C2932">
        <v>386.07</v>
      </c>
    </row>
    <row r="2933" spans="1:3" x14ac:dyDescent="0.25">
      <c r="A2933">
        <v>129.29</v>
      </c>
      <c r="B2933">
        <v>264.19</v>
      </c>
      <c r="C2933">
        <v>386.07</v>
      </c>
    </row>
    <row r="2934" spans="1:3" x14ac:dyDescent="0.25">
      <c r="A2934">
        <v>129.29</v>
      </c>
      <c r="B2934">
        <v>258.52</v>
      </c>
      <c r="C2934">
        <v>386.07</v>
      </c>
    </row>
    <row r="2935" spans="1:3" x14ac:dyDescent="0.25">
      <c r="A2935">
        <v>129.29</v>
      </c>
      <c r="B2935">
        <v>258.23</v>
      </c>
      <c r="C2935">
        <v>386.07</v>
      </c>
    </row>
    <row r="2936" spans="1:3" x14ac:dyDescent="0.25">
      <c r="A2936">
        <v>129.29</v>
      </c>
      <c r="B2936">
        <v>257.88</v>
      </c>
      <c r="C2936">
        <v>386.07</v>
      </c>
    </row>
    <row r="2937" spans="1:3" x14ac:dyDescent="0.25">
      <c r="A2937">
        <v>129.29</v>
      </c>
      <c r="B2937">
        <v>254.71</v>
      </c>
      <c r="C2937">
        <v>386.07</v>
      </c>
    </row>
    <row r="2938" spans="1:3" x14ac:dyDescent="0.25">
      <c r="A2938">
        <v>129.29</v>
      </c>
      <c r="B2938">
        <v>250.91</v>
      </c>
      <c r="C2938">
        <v>386.07</v>
      </c>
    </row>
    <row r="2939" spans="1:3" x14ac:dyDescent="0.25">
      <c r="A2939">
        <v>129.29</v>
      </c>
      <c r="B2939">
        <v>250.63</v>
      </c>
      <c r="C2939">
        <v>386.07</v>
      </c>
    </row>
    <row r="2940" spans="1:3" x14ac:dyDescent="0.25">
      <c r="A2940">
        <v>129.29</v>
      </c>
      <c r="B2940">
        <v>250.26</v>
      </c>
      <c r="C2940">
        <v>386.07</v>
      </c>
    </row>
    <row r="2941" spans="1:3" x14ac:dyDescent="0.25">
      <c r="A2941">
        <v>129.29</v>
      </c>
      <c r="B2941">
        <v>248.26</v>
      </c>
      <c r="C2941">
        <v>386.07</v>
      </c>
    </row>
    <row r="2942" spans="1:3" x14ac:dyDescent="0.25">
      <c r="A2942">
        <v>129.29</v>
      </c>
      <c r="B2942">
        <v>248.17</v>
      </c>
      <c r="C2942">
        <v>386.07</v>
      </c>
    </row>
    <row r="2943" spans="1:3" x14ac:dyDescent="0.25">
      <c r="A2943">
        <v>129.29</v>
      </c>
      <c r="B2943">
        <v>247.88</v>
      </c>
      <c r="C2943">
        <v>386.07</v>
      </c>
    </row>
    <row r="2944" spans="1:3" x14ac:dyDescent="0.25">
      <c r="A2944">
        <v>129.29</v>
      </c>
      <c r="B2944">
        <v>243.98</v>
      </c>
      <c r="C2944">
        <v>386.07</v>
      </c>
    </row>
    <row r="2945" spans="1:3" x14ac:dyDescent="0.25">
      <c r="A2945">
        <v>129.29</v>
      </c>
      <c r="B2945">
        <v>243.59</v>
      </c>
      <c r="C2945">
        <v>386.07</v>
      </c>
    </row>
    <row r="2946" spans="1:3" x14ac:dyDescent="0.25">
      <c r="A2946">
        <v>129.29</v>
      </c>
      <c r="B2946">
        <v>241.79</v>
      </c>
      <c r="C2946">
        <v>386.07</v>
      </c>
    </row>
    <row r="2947" spans="1:3" x14ac:dyDescent="0.25">
      <c r="A2947">
        <v>129.29</v>
      </c>
      <c r="B2947">
        <v>237.13</v>
      </c>
      <c r="C2947">
        <v>386.07</v>
      </c>
    </row>
    <row r="2948" spans="1:3" x14ac:dyDescent="0.25">
      <c r="A2948">
        <v>129.29</v>
      </c>
      <c r="B2948">
        <v>236.61</v>
      </c>
      <c r="C2948">
        <v>386.07</v>
      </c>
    </row>
    <row r="2949" spans="1:3" x14ac:dyDescent="0.25">
      <c r="A2949">
        <v>129.29</v>
      </c>
      <c r="B2949">
        <v>232.4</v>
      </c>
      <c r="C2949">
        <v>386.07</v>
      </c>
    </row>
    <row r="2950" spans="1:3" x14ac:dyDescent="0.25">
      <c r="A2950">
        <v>129.29</v>
      </c>
      <c r="B2950">
        <v>231.32</v>
      </c>
      <c r="C2950">
        <v>386.07</v>
      </c>
    </row>
    <row r="2951" spans="1:3" x14ac:dyDescent="0.25">
      <c r="A2951">
        <v>129.29</v>
      </c>
      <c r="B2951">
        <v>230.44</v>
      </c>
      <c r="C2951">
        <v>386.07</v>
      </c>
    </row>
    <row r="2952" spans="1:3" x14ac:dyDescent="0.25">
      <c r="A2952">
        <v>129.29</v>
      </c>
      <c r="B2952">
        <v>226.59</v>
      </c>
      <c r="C2952">
        <v>386.07</v>
      </c>
    </row>
    <row r="2953" spans="1:3" x14ac:dyDescent="0.25">
      <c r="A2953">
        <v>129.29</v>
      </c>
      <c r="B2953">
        <v>224.7</v>
      </c>
      <c r="C2953">
        <v>386.07</v>
      </c>
    </row>
    <row r="2954" spans="1:3" x14ac:dyDescent="0.25">
      <c r="A2954">
        <v>129.29</v>
      </c>
      <c r="B2954">
        <v>224.45</v>
      </c>
      <c r="C2954">
        <v>386.07</v>
      </c>
    </row>
    <row r="2955" spans="1:3" x14ac:dyDescent="0.25">
      <c r="A2955">
        <v>129.29</v>
      </c>
      <c r="B2955">
        <v>221.63</v>
      </c>
      <c r="C2955">
        <v>386.07</v>
      </c>
    </row>
    <row r="2956" spans="1:3" x14ac:dyDescent="0.25">
      <c r="A2956">
        <v>129.29</v>
      </c>
      <c r="B2956">
        <v>218.3</v>
      </c>
      <c r="C2956">
        <v>386.07</v>
      </c>
    </row>
    <row r="2957" spans="1:3" x14ac:dyDescent="0.25">
      <c r="A2957">
        <v>129.29</v>
      </c>
      <c r="B2957">
        <v>217.51</v>
      </c>
      <c r="C2957">
        <v>386.07</v>
      </c>
    </row>
    <row r="2958" spans="1:3" x14ac:dyDescent="0.25">
      <c r="A2958">
        <v>129.29</v>
      </c>
      <c r="B2958">
        <v>216.67</v>
      </c>
      <c r="C2958">
        <v>386.07</v>
      </c>
    </row>
    <row r="2959" spans="1:3" x14ac:dyDescent="0.25">
      <c r="A2959">
        <v>129.29</v>
      </c>
      <c r="B2959">
        <v>215.96</v>
      </c>
      <c r="C2959">
        <v>386.07</v>
      </c>
    </row>
    <row r="2960" spans="1:3" x14ac:dyDescent="0.25">
      <c r="A2960">
        <v>129.29</v>
      </c>
      <c r="B2960">
        <v>211.48</v>
      </c>
      <c r="C2960">
        <v>386.07</v>
      </c>
    </row>
    <row r="2961" spans="1:3" x14ac:dyDescent="0.25">
      <c r="A2961">
        <v>129.29</v>
      </c>
      <c r="B2961">
        <v>211.46</v>
      </c>
      <c r="C2961">
        <v>386.07</v>
      </c>
    </row>
    <row r="2962" spans="1:3" x14ac:dyDescent="0.25">
      <c r="A2962">
        <v>129.29</v>
      </c>
      <c r="B2962">
        <v>210.51</v>
      </c>
      <c r="C2962">
        <v>386.07</v>
      </c>
    </row>
    <row r="2963" spans="1:3" x14ac:dyDescent="0.25">
      <c r="A2963">
        <v>129.29</v>
      </c>
      <c r="B2963">
        <v>209.42</v>
      </c>
      <c r="C2963">
        <v>386.07</v>
      </c>
    </row>
    <row r="2964" spans="1:3" x14ac:dyDescent="0.25">
      <c r="A2964">
        <v>129.29</v>
      </c>
      <c r="B2964">
        <v>209.08</v>
      </c>
      <c r="C2964">
        <v>386.07</v>
      </c>
    </row>
    <row r="2965" spans="1:3" x14ac:dyDescent="0.25">
      <c r="A2965">
        <v>129.29</v>
      </c>
      <c r="B2965">
        <v>206.37</v>
      </c>
      <c r="C2965">
        <v>386.07</v>
      </c>
    </row>
    <row r="2966" spans="1:3" x14ac:dyDescent="0.25">
      <c r="A2966">
        <v>129.29</v>
      </c>
      <c r="B2966">
        <v>202.99</v>
      </c>
      <c r="C2966">
        <v>386.07</v>
      </c>
    </row>
    <row r="2967" spans="1:3" x14ac:dyDescent="0.25">
      <c r="A2967">
        <v>129.29</v>
      </c>
      <c r="B2967">
        <v>201.39</v>
      </c>
      <c r="C2967">
        <v>386.07</v>
      </c>
    </row>
    <row r="2968" spans="1:3" x14ac:dyDescent="0.25">
      <c r="A2968">
        <v>129.29</v>
      </c>
      <c r="B2968">
        <v>198.48</v>
      </c>
      <c r="C2968">
        <v>386.07</v>
      </c>
    </row>
    <row r="2969" spans="1:3" x14ac:dyDescent="0.25">
      <c r="A2969">
        <v>129.29</v>
      </c>
      <c r="B2969">
        <v>197.43</v>
      </c>
      <c r="C2969">
        <v>386.07</v>
      </c>
    </row>
    <row r="2970" spans="1:3" x14ac:dyDescent="0.25">
      <c r="A2970">
        <v>129.29</v>
      </c>
      <c r="B2970">
        <v>197.41</v>
      </c>
      <c r="C2970">
        <v>386.07</v>
      </c>
    </row>
    <row r="2971" spans="1:3" x14ac:dyDescent="0.25">
      <c r="A2971">
        <v>129.29</v>
      </c>
      <c r="B2971">
        <v>197.18</v>
      </c>
      <c r="C2971">
        <v>386.07</v>
      </c>
    </row>
    <row r="2972" spans="1:3" x14ac:dyDescent="0.25">
      <c r="A2972">
        <v>129.29</v>
      </c>
      <c r="B2972">
        <v>197.07</v>
      </c>
      <c r="C2972">
        <v>386.07</v>
      </c>
    </row>
    <row r="2973" spans="1:3" x14ac:dyDescent="0.25">
      <c r="A2973">
        <v>129.29</v>
      </c>
      <c r="B2973">
        <v>196.96</v>
      </c>
      <c r="C2973">
        <v>386.07</v>
      </c>
    </row>
    <row r="2974" spans="1:3" x14ac:dyDescent="0.25">
      <c r="A2974">
        <v>129.29</v>
      </c>
      <c r="B2974">
        <v>196.51</v>
      </c>
      <c r="C2974">
        <v>386.07</v>
      </c>
    </row>
    <row r="2975" spans="1:3" x14ac:dyDescent="0.25">
      <c r="A2975">
        <v>129.29</v>
      </c>
      <c r="B2975">
        <v>194.62</v>
      </c>
      <c r="C2975">
        <v>386.07</v>
      </c>
    </row>
    <row r="2976" spans="1:3" x14ac:dyDescent="0.25">
      <c r="A2976">
        <v>129.29</v>
      </c>
      <c r="B2976">
        <v>192.96</v>
      </c>
      <c r="C2976">
        <v>386.07</v>
      </c>
    </row>
    <row r="2977" spans="1:3" x14ac:dyDescent="0.25">
      <c r="A2977">
        <v>129.29</v>
      </c>
      <c r="B2977">
        <v>192.4</v>
      </c>
      <c r="C2977">
        <v>386.07</v>
      </c>
    </row>
    <row r="2978" spans="1:3" x14ac:dyDescent="0.25">
      <c r="A2978">
        <v>129.29</v>
      </c>
      <c r="B2978">
        <v>191.99</v>
      </c>
      <c r="C2978">
        <v>386.07</v>
      </c>
    </row>
    <row r="2979" spans="1:3" x14ac:dyDescent="0.25">
      <c r="A2979">
        <v>129.29</v>
      </c>
      <c r="B2979">
        <v>191.5</v>
      </c>
      <c r="C2979">
        <v>386.07</v>
      </c>
    </row>
    <row r="2980" spans="1:3" x14ac:dyDescent="0.25">
      <c r="A2980">
        <v>129.29</v>
      </c>
      <c r="B2980">
        <v>190.62</v>
      </c>
      <c r="C2980">
        <v>386.07</v>
      </c>
    </row>
    <row r="2981" spans="1:3" x14ac:dyDescent="0.25">
      <c r="A2981">
        <v>129.29</v>
      </c>
      <c r="B2981">
        <v>185.09</v>
      </c>
      <c r="C2981">
        <v>386.07</v>
      </c>
    </row>
    <row r="2982" spans="1:3" x14ac:dyDescent="0.25">
      <c r="A2982">
        <v>129.29</v>
      </c>
      <c r="B2982">
        <v>184.53</v>
      </c>
      <c r="C2982">
        <v>386.07</v>
      </c>
    </row>
    <row r="2983" spans="1:3" x14ac:dyDescent="0.25">
      <c r="A2983">
        <v>129.29</v>
      </c>
      <c r="B2983">
        <v>184.29</v>
      </c>
      <c r="C2983">
        <v>386.07</v>
      </c>
    </row>
    <row r="2984" spans="1:3" x14ac:dyDescent="0.25">
      <c r="A2984">
        <v>129.29</v>
      </c>
      <c r="B2984">
        <v>184.12</v>
      </c>
      <c r="C2984">
        <v>386.07</v>
      </c>
    </row>
    <row r="2985" spans="1:3" x14ac:dyDescent="0.25">
      <c r="A2985">
        <v>129.29</v>
      </c>
      <c r="B2985">
        <v>183.43</v>
      </c>
      <c r="C2985">
        <v>386.07</v>
      </c>
    </row>
    <row r="2986" spans="1:3" x14ac:dyDescent="0.25">
      <c r="A2986">
        <v>129.29</v>
      </c>
      <c r="B2986">
        <v>183.17</v>
      </c>
      <c r="C2986">
        <v>386.07</v>
      </c>
    </row>
    <row r="2987" spans="1:3" x14ac:dyDescent="0.25">
      <c r="A2987">
        <v>129.29</v>
      </c>
      <c r="B2987">
        <v>182.38</v>
      </c>
      <c r="C2987">
        <v>386.07</v>
      </c>
    </row>
    <row r="2988" spans="1:3" x14ac:dyDescent="0.25">
      <c r="A2988">
        <v>129.29</v>
      </c>
      <c r="B2988">
        <v>182.1</v>
      </c>
      <c r="C2988">
        <v>386.07</v>
      </c>
    </row>
    <row r="2989" spans="1:3" x14ac:dyDescent="0.25">
      <c r="A2989">
        <v>129.29</v>
      </c>
      <c r="B2989">
        <v>181.53</v>
      </c>
      <c r="C2989">
        <v>386.07</v>
      </c>
    </row>
    <row r="2990" spans="1:3" x14ac:dyDescent="0.25">
      <c r="A2990">
        <v>129.29</v>
      </c>
      <c r="B2990">
        <v>181.5</v>
      </c>
      <c r="C2990">
        <v>386.07</v>
      </c>
    </row>
    <row r="2991" spans="1:3" x14ac:dyDescent="0.25">
      <c r="A2991">
        <v>129.29</v>
      </c>
      <c r="B2991">
        <v>176.99</v>
      </c>
      <c r="C2991">
        <v>386.07</v>
      </c>
    </row>
    <row r="2992" spans="1:3" x14ac:dyDescent="0.25">
      <c r="A2992">
        <v>129.29</v>
      </c>
      <c r="B2992">
        <v>176.01</v>
      </c>
      <c r="C2992">
        <v>386.07</v>
      </c>
    </row>
    <row r="2993" spans="1:3" x14ac:dyDescent="0.25">
      <c r="A2993">
        <v>129.29</v>
      </c>
      <c r="B2993">
        <v>175.8</v>
      </c>
      <c r="C2993">
        <v>386.07</v>
      </c>
    </row>
    <row r="2994" spans="1:3" x14ac:dyDescent="0.25">
      <c r="A2994">
        <v>129.29</v>
      </c>
      <c r="B2994">
        <v>173.93</v>
      </c>
      <c r="C2994">
        <v>386.07</v>
      </c>
    </row>
    <row r="2995" spans="1:3" x14ac:dyDescent="0.25">
      <c r="A2995">
        <v>129.29</v>
      </c>
      <c r="B2995">
        <v>170.28</v>
      </c>
      <c r="C2995">
        <v>386.07</v>
      </c>
    </row>
    <row r="2996" spans="1:3" x14ac:dyDescent="0.25">
      <c r="A2996">
        <v>129.29</v>
      </c>
      <c r="B2996">
        <v>169.97</v>
      </c>
      <c r="C2996">
        <v>386.07</v>
      </c>
    </row>
    <row r="2997" spans="1:3" x14ac:dyDescent="0.25">
      <c r="A2997">
        <v>129.29</v>
      </c>
      <c r="B2997">
        <v>165.86</v>
      </c>
      <c r="C2997">
        <v>386.07</v>
      </c>
    </row>
    <row r="2998" spans="1:3" x14ac:dyDescent="0.25">
      <c r="A2998">
        <v>129.29</v>
      </c>
      <c r="B2998">
        <v>165.63</v>
      </c>
      <c r="C2998">
        <v>386.07</v>
      </c>
    </row>
    <row r="2999" spans="1:3" x14ac:dyDescent="0.25">
      <c r="A2999">
        <v>129.29</v>
      </c>
      <c r="B2999">
        <v>163.66</v>
      </c>
      <c r="C2999">
        <v>386.07</v>
      </c>
    </row>
    <row r="3000" spans="1:3" x14ac:dyDescent="0.25">
      <c r="A3000">
        <v>129.29</v>
      </c>
      <c r="B3000">
        <v>163.19999999999999</v>
      </c>
      <c r="C3000">
        <v>386.07</v>
      </c>
    </row>
    <row r="3001" spans="1:3" x14ac:dyDescent="0.25">
      <c r="A3001">
        <v>129.29</v>
      </c>
      <c r="B3001">
        <v>163.11000000000001</v>
      </c>
      <c r="C3001">
        <v>386.07</v>
      </c>
    </row>
    <row r="3002" spans="1:3" x14ac:dyDescent="0.25">
      <c r="A3002">
        <v>129.29</v>
      </c>
      <c r="B3002">
        <v>160.04</v>
      </c>
      <c r="C3002">
        <v>386.07</v>
      </c>
    </row>
    <row r="3003" spans="1:3" x14ac:dyDescent="0.25">
      <c r="A3003">
        <v>129.29</v>
      </c>
      <c r="B3003">
        <v>157.08000000000001</v>
      </c>
      <c r="C3003">
        <v>386.07</v>
      </c>
    </row>
    <row r="3004" spans="1:3" x14ac:dyDescent="0.25">
      <c r="A3004">
        <v>129.29</v>
      </c>
      <c r="B3004">
        <v>157.02000000000001</v>
      </c>
      <c r="C3004">
        <v>386.07</v>
      </c>
    </row>
    <row r="3005" spans="1:3" x14ac:dyDescent="0.25">
      <c r="A3005">
        <v>129.29</v>
      </c>
      <c r="B3005">
        <v>156.80000000000001</v>
      </c>
      <c r="C3005">
        <v>386.07</v>
      </c>
    </row>
    <row r="3006" spans="1:3" x14ac:dyDescent="0.25">
      <c r="A3006">
        <v>129.29</v>
      </c>
      <c r="B3006">
        <v>155.33000000000001</v>
      </c>
      <c r="C3006">
        <v>386.07</v>
      </c>
    </row>
    <row r="3007" spans="1:3" x14ac:dyDescent="0.25">
      <c r="A3007">
        <v>129.29</v>
      </c>
      <c r="B3007">
        <v>154.34</v>
      </c>
      <c r="C3007">
        <v>386.07</v>
      </c>
    </row>
    <row r="3008" spans="1:3" x14ac:dyDescent="0.25">
      <c r="A3008">
        <v>129.29</v>
      </c>
      <c r="B3008">
        <v>154.28</v>
      </c>
      <c r="C3008">
        <v>386.07</v>
      </c>
    </row>
    <row r="3009" spans="1:3" x14ac:dyDescent="0.25">
      <c r="A3009">
        <v>129.29</v>
      </c>
      <c r="B3009">
        <v>151.96</v>
      </c>
      <c r="C3009">
        <v>386.07</v>
      </c>
    </row>
    <row r="3010" spans="1:3" x14ac:dyDescent="0.25">
      <c r="A3010">
        <v>129.29</v>
      </c>
      <c r="B3010">
        <v>151.57</v>
      </c>
      <c r="C3010">
        <v>386.07</v>
      </c>
    </row>
    <row r="3011" spans="1:3" x14ac:dyDescent="0.25">
      <c r="A3011">
        <v>129.29</v>
      </c>
      <c r="B3011">
        <v>150.81</v>
      </c>
      <c r="C3011">
        <v>386.07</v>
      </c>
    </row>
    <row r="3012" spans="1:3" x14ac:dyDescent="0.25">
      <c r="A3012">
        <v>129.29</v>
      </c>
      <c r="B3012">
        <v>150.16</v>
      </c>
      <c r="C3012">
        <v>386.07</v>
      </c>
    </row>
    <row r="3013" spans="1:3" x14ac:dyDescent="0.25">
      <c r="A3013">
        <v>129.29</v>
      </c>
      <c r="B3013">
        <v>145.62</v>
      </c>
      <c r="C3013">
        <v>386.07</v>
      </c>
    </row>
    <row r="3014" spans="1:3" x14ac:dyDescent="0.25">
      <c r="A3014">
        <v>129.29</v>
      </c>
      <c r="B3014">
        <v>145.19999999999999</v>
      </c>
      <c r="C3014">
        <v>386.07</v>
      </c>
    </row>
    <row r="3015" spans="1:3" x14ac:dyDescent="0.25">
      <c r="A3015">
        <v>129.29</v>
      </c>
      <c r="B3015">
        <v>144.13</v>
      </c>
      <c r="C3015">
        <v>386.07</v>
      </c>
    </row>
    <row r="3016" spans="1:3" x14ac:dyDescent="0.25">
      <c r="A3016">
        <v>129.29</v>
      </c>
      <c r="B3016">
        <v>140.21</v>
      </c>
      <c r="C3016">
        <v>386.07</v>
      </c>
    </row>
    <row r="3017" spans="1:3" x14ac:dyDescent="0.25">
      <c r="A3017">
        <v>129.29</v>
      </c>
      <c r="B3017">
        <v>139.66999999999999</v>
      </c>
      <c r="C3017">
        <v>386.07</v>
      </c>
    </row>
    <row r="3018" spans="1:3" x14ac:dyDescent="0.25">
      <c r="A3018">
        <v>129.29</v>
      </c>
      <c r="B3018">
        <v>139.41999999999999</v>
      </c>
      <c r="C3018">
        <v>386.07</v>
      </c>
    </row>
    <row r="3019" spans="1:3" x14ac:dyDescent="0.25">
      <c r="A3019">
        <v>129.29</v>
      </c>
      <c r="B3019">
        <v>138.78</v>
      </c>
      <c r="C3019">
        <v>386.07</v>
      </c>
    </row>
    <row r="3020" spans="1:3" x14ac:dyDescent="0.25">
      <c r="A3020">
        <v>129.29</v>
      </c>
      <c r="B3020">
        <v>137.66999999999999</v>
      </c>
      <c r="C3020">
        <v>386.07</v>
      </c>
    </row>
    <row r="3021" spans="1:3" x14ac:dyDescent="0.25">
      <c r="A3021">
        <v>129.29</v>
      </c>
      <c r="B3021">
        <v>136.66999999999999</v>
      </c>
      <c r="C3021">
        <v>386.07</v>
      </c>
    </row>
    <row r="3022" spans="1:3" x14ac:dyDescent="0.25">
      <c r="A3022">
        <v>129.29</v>
      </c>
      <c r="B3022">
        <v>136.31</v>
      </c>
      <c r="C3022">
        <v>386.07</v>
      </c>
    </row>
    <row r="3023" spans="1:3" x14ac:dyDescent="0.25">
      <c r="A3023">
        <v>129.29</v>
      </c>
      <c r="B3023">
        <v>134.13</v>
      </c>
      <c r="C3023">
        <v>386.07</v>
      </c>
    </row>
    <row r="3024" spans="1:3" x14ac:dyDescent="0.25">
      <c r="A3024">
        <v>129.29</v>
      </c>
      <c r="B3024">
        <v>132.74</v>
      </c>
      <c r="C3024">
        <v>386.07</v>
      </c>
    </row>
    <row r="3025" spans="1:3" x14ac:dyDescent="0.25">
      <c r="A3025">
        <v>129.29</v>
      </c>
      <c r="B3025">
        <v>131.96</v>
      </c>
      <c r="C3025">
        <v>386.07</v>
      </c>
    </row>
    <row r="3026" spans="1:3" x14ac:dyDescent="0.25">
      <c r="A3026">
        <v>129.29</v>
      </c>
      <c r="B3026">
        <v>130.93</v>
      </c>
      <c r="C3026">
        <v>386.07</v>
      </c>
    </row>
    <row r="3027" spans="1:3" x14ac:dyDescent="0.25">
      <c r="A3027">
        <v>129.29</v>
      </c>
      <c r="B3027">
        <v>130.82</v>
      </c>
      <c r="C3027">
        <v>386.07</v>
      </c>
    </row>
    <row r="3028" spans="1:3" x14ac:dyDescent="0.25">
      <c r="A3028">
        <v>129.29</v>
      </c>
      <c r="B3028">
        <v>130.07</v>
      </c>
      <c r="C3028">
        <v>386.07</v>
      </c>
    </row>
    <row r="3029" spans="1:3" x14ac:dyDescent="0.25">
      <c r="A3029">
        <v>129.29</v>
      </c>
      <c r="B3029">
        <v>129.12</v>
      </c>
      <c r="C3029">
        <v>386.07</v>
      </c>
    </row>
    <row r="3030" spans="1:3" x14ac:dyDescent="0.25">
      <c r="A3030">
        <v>129.29</v>
      </c>
      <c r="B3030">
        <v>128.97</v>
      </c>
      <c r="C3030">
        <v>386.07</v>
      </c>
    </row>
    <row r="3031" spans="1:3" x14ac:dyDescent="0.25">
      <c r="A3031">
        <v>129.29</v>
      </c>
      <c r="B3031">
        <v>128.47</v>
      </c>
      <c r="C3031">
        <v>386.07</v>
      </c>
    </row>
    <row r="3032" spans="1:3" x14ac:dyDescent="0.25">
      <c r="A3032">
        <v>129.29</v>
      </c>
      <c r="B3032">
        <v>126.51</v>
      </c>
      <c r="C3032">
        <v>386.07</v>
      </c>
    </row>
    <row r="3033" spans="1:3" x14ac:dyDescent="0.25">
      <c r="A3033">
        <v>129.29</v>
      </c>
      <c r="B3033">
        <v>126.51</v>
      </c>
      <c r="C3033">
        <v>386.07</v>
      </c>
    </row>
    <row r="3034" spans="1:3" x14ac:dyDescent="0.25">
      <c r="A3034">
        <v>129.29</v>
      </c>
      <c r="B3034">
        <v>124.63</v>
      </c>
      <c r="C3034">
        <v>386.07</v>
      </c>
    </row>
    <row r="3035" spans="1:3" x14ac:dyDescent="0.25">
      <c r="A3035">
        <v>129.29</v>
      </c>
      <c r="B3035">
        <v>120.62</v>
      </c>
      <c r="C3035">
        <v>386.07</v>
      </c>
    </row>
    <row r="3036" spans="1:3" x14ac:dyDescent="0.25">
      <c r="A3036">
        <v>129.29</v>
      </c>
      <c r="B3036">
        <v>116.45</v>
      </c>
      <c r="C3036">
        <v>386.07</v>
      </c>
    </row>
    <row r="3037" spans="1:3" x14ac:dyDescent="0.25">
      <c r="A3037">
        <v>129.29</v>
      </c>
      <c r="B3037">
        <v>114.82</v>
      </c>
      <c r="C3037">
        <v>386.07</v>
      </c>
    </row>
    <row r="3038" spans="1:3" x14ac:dyDescent="0.25">
      <c r="A3038">
        <v>129.29</v>
      </c>
      <c r="B3038">
        <v>114.2</v>
      </c>
      <c r="C3038">
        <v>386.07</v>
      </c>
    </row>
    <row r="3039" spans="1:3" x14ac:dyDescent="0.25">
      <c r="A3039">
        <v>129.29</v>
      </c>
      <c r="B3039">
        <v>112.68</v>
      </c>
      <c r="C3039">
        <v>386.07</v>
      </c>
    </row>
    <row r="3040" spans="1:3" x14ac:dyDescent="0.25">
      <c r="A3040">
        <v>129.29</v>
      </c>
      <c r="B3040">
        <v>111.57</v>
      </c>
      <c r="C3040">
        <v>386.07</v>
      </c>
    </row>
    <row r="3041" spans="1:3" x14ac:dyDescent="0.25">
      <c r="A3041">
        <v>129.29</v>
      </c>
      <c r="B3041">
        <v>110.76</v>
      </c>
      <c r="C3041">
        <v>386.07</v>
      </c>
    </row>
    <row r="3042" spans="1:3" x14ac:dyDescent="0.25">
      <c r="A3042">
        <v>129.29</v>
      </c>
      <c r="B3042">
        <v>110.36</v>
      </c>
      <c r="C3042">
        <v>386.07</v>
      </c>
    </row>
    <row r="3043" spans="1:3" x14ac:dyDescent="0.25">
      <c r="A3043">
        <v>128.66999999999999</v>
      </c>
      <c r="B3043">
        <v>314.89</v>
      </c>
      <c r="C3043">
        <v>386.07</v>
      </c>
    </row>
    <row r="3044" spans="1:3" x14ac:dyDescent="0.25">
      <c r="A3044">
        <v>128.66999999999999</v>
      </c>
      <c r="B3044">
        <v>312.56</v>
      </c>
      <c r="C3044">
        <v>386.07</v>
      </c>
    </row>
    <row r="3045" spans="1:3" x14ac:dyDescent="0.25">
      <c r="A3045">
        <v>128.66999999999999</v>
      </c>
      <c r="B3045">
        <v>298.18</v>
      </c>
      <c r="C3045">
        <v>386.07</v>
      </c>
    </row>
    <row r="3046" spans="1:3" x14ac:dyDescent="0.25">
      <c r="A3046">
        <v>128.66999999999999</v>
      </c>
      <c r="B3046">
        <v>264.23</v>
      </c>
      <c r="C3046">
        <v>386.07</v>
      </c>
    </row>
    <row r="3047" spans="1:3" x14ac:dyDescent="0.25">
      <c r="A3047">
        <v>128.66999999999999</v>
      </c>
      <c r="B3047">
        <v>263.51</v>
      </c>
      <c r="C3047">
        <v>386.07</v>
      </c>
    </row>
    <row r="3048" spans="1:3" x14ac:dyDescent="0.25">
      <c r="A3048">
        <v>128.66999999999999</v>
      </c>
      <c r="B3048">
        <v>256.47000000000003</v>
      </c>
      <c r="C3048">
        <v>386.07</v>
      </c>
    </row>
    <row r="3049" spans="1:3" x14ac:dyDescent="0.25">
      <c r="A3049">
        <v>128.66999999999999</v>
      </c>
      <c r="B3049">
        <v>254.27</v>
      </c>
      <c r="C3049">
        <v>386.07</v>
      </c>
    </row>
    <row r="3050" spans="1:3" x14ac:dyDescent="0.25">
      <c r="A3050">
        <v>128.66999999999999</v>
      </c>
      <c r="B3050">
        <v>250.4</v>
      </c>
      <c r="C3050">
        <v>386.07</v>
      </c>
    </row>
    <row r="3051" spans="1:3" x14ac:dyDescent="0.25">
      <c r="A3051">
        <v>128.66999999999999</v>
      </c>
      <c r="B3051">
        <v>247.11</v>
      </c>
      <c r="C3051">
        <v>386.07</v>
      </c>
    </row>
    <row r="3052" spans="1:3" x14ac:dyDescent="0.25">
      <c r="A3052">
        <v>128.66999999999999</v>
      </c>
      <c r="B3052">
        <v>239.57</v>
      </c>
      <c r="C3052">
        <v>386.07</v>
      </c>
    </row>
    <row r="3053" spans="1:3" x14ac:dyDescent="0.25">
      <c r="A3053">
        <v>128.66999999999999</v>
      </c>
      <c r="B3053">
        <v>229.26</v>
      </c>
      <c r="C3053">
        <v>386.07</v>
      </c>
    </row>
    <row r="3054" spans="1:3" x14ac:dyDescent="0.25">
      <c r="A3054">
        <v>128.66999999999999</v>
      </c>
      <c r="B3054">
        <v>226.12</v>
      </c>
      <c r="C3054">
        <v>386.07</v>
      </c>
    </row>
    <row r="3055" spans="1:3" x14ac:dyDescent="0.25">
      <c r="A3055">
        <v>128.66999999999999</v>
      </c>
      <c r="B3055">
        <v>226.01</v>
      </c>
      <c r="C3055">
        <v>386.07</v>
      </c>
    </row>
    <row r="3056" spans="1:3" x14ac:dyDescent="0.25">
      <c r="A3056">
        <v>128.66999999999999</v>
      </c>
      <c r="B3056">
        <v>225.5</v>
      </c>
      <c r="C3056">
        <v>386.07</v>
      </c>
    </row>
    <row r="3057" spans="1:3" x14ac:dyDescent="0.25">
      <c r="A3057">
        <v>128.66999999999999</v>
      </c>
      <c r="B3057">
        <v>223.71</v>
      </c>
      <c r="C3057">
        <v>386.07</v>
      </c>
    </row>
    <row r="3058" spans="1:3" x14ac:dyDescent="0.25">
      <c r="A3058">
        <v>128.66999999999999</v>
      </c>
      <c r="B3058">
        <v>219.22</v>
      </c>
      <c r="C3058">
        <v>386.07</v>
      </c>
    </row>
    <row r="3059" spans="1:3" x14ac:dyDescent="0.25">
      <c r="A3059">
        <v>128.66999999999999</v>
      </c>
      <c r="B3059">
        <v>208.6</v>
      </c>
      <c r="C3059">
        <v>386.07</v>
      </c>
    </row>
    <row r="3060" spans="1:3" x14ac:dyDescent="0.25">
      <c r="A3060">
        <v>128.66999999999999</v>
      </c>
      <c r="B3060">
        <v>201.69</v>
      </c>
      <c r="C3060">
        <v>386.07</v>
      </c>
    </row>
    <row r="3061" spans="1:3" x14ac:dyDescent="0.25">
      <c r="A3061">
        <v>128.66999999999999</v>
      </c>
      <c r="B3061">
        <v>198.57</v>
      </c>
      <c r="C3061">
        <v>386.07</v>
      </c>
    </row>
    <row r="3062" spans="1:3" x14ac:dyDescent="0.25">
      <c r="A3062">
        <v>128.66999999999999</v>
      </c>
      <c r="B3062">
        <v>188.46</v>
      </c>
      <c r="C3062">
        <v>386.07</v>
      </c>
    </row>
    <row r="3063" spans="1:3" x14ac:dyDescent="0.25">
      <c r="A3063">
        <v>128.66999999999999</v>
      </c>
      <c r="B3063">
        <v>181.67</v>
      </c>
      <c r="C3063">
        <v>386.07</v>
      </c>
    </row>
    <row r="3064" spans="1:3" x14ac:dyDescent="0.25">
      <c r="A3064">
        <v>128.66999999999999</v>
      </c>
      <c r="B3064">
        <v>171.5</v>
      </c>
      <c r="C3064">
        <v>386.07</v>
      </c>
    </row>
    <row r="3065" spans="1:3" x14ac:dyDescent="0.25">
      <c r="A3065">
        <v>128.66999999999999</v>
      </c>
      <c r="B3065">
        <v>169.18</v>
      </c>
      <c r="C3065">
        <v>386.07</v>
      </c>
    </row>
    <row r="3066" spans="1:3" x14ac:dyDescent="0.25">
      <c r="A3066">
        <v>128.66999999999999</v>
      </c>
      <c r="B3066">
        <v>161.49</v>
      </c>
      <c r="C3066">
        <v>386.07</v>
      </c>
    </row>
    <row r="3067" spans="1:3" x14ac:dyDescent="0.25">
      <c r="A3067">
        <v>128.66999999999999</v>
      </c>
      <c r="B3067">
        <v>156.80000000000001</v>
      </c>
      <c r="C3067">
        <v>386.07</v>
      </c>
    </row>
    <row r="3068" spans="1:3" x14ac:dyDescent="0.25">
      <c r="A3068">
        <v>128.66999999999999</v>
      </c>
      <c r="B3068">
        <v>154.35</v>
      </c>
      <c r="C3068">
        <v>386.07</v>
      </c>
    </row>
    <row r="3069" spans="1:3" x14ac:dyDescent="0.25">
      <c r="A3069">
        <v>128.66999999999999</v>
      </c>
      <c r="B3069">
        <v>154.24</v>
      </c>
      <c r="C3069">
        <v>386.07</v>
      </c>
    </row>
    <row r="3070" spans="1:3" x14ac:dyDescent="0.25">
      <c r="A3070">
        <v>128.66999999999999</v>
      </c>
      <c r="B3070">
        <v>151.91999999999999</v>
      </c>
      <c r="C3070">
        <v>386.07</v>
      </c>
    </row>
    <row r="3071" spans="1:3" x14ac:dyDescent="0.25">
      <c r="A3071">
        <v>128.66999999999999</v>
      </c>
      <c r="B3071">
        <v>151.88999999999999</v>
      </c>
      <c r="C3071">
        <v>386.07</v>
      </c>
    </row>
    <row r="3072" spans="1:3" x14ac:dyDescent="0.25">
      <c r="A3072">
        <v>128.66999999999999</v>
      </c>
      <c r="B3072">
        <v>150.66999999999999</v>
      </c>
      <c r="C3072">
        <v>386.07</v>
      </c>
    </row>
    <row r="3073" spans="1:3" x14ac:dyDescent="0.25">
      <c r="A3073">
        <v>128.66999999999999</v>
      </c>
      <c r="B3073">
        <v>149.79</v>
      </c>
      <c r="C3073">
        <v>386.07</v>
      </c>
    </row>
    <row r="3074" spans="1:3" x14ac:dyDescent="0.25">
      <c r="A3074">
        <v>128.66999999999999</v>
      </c>
      <c r="B3074">
        <v>143.41</v>
      </c>
      <c r="C3074">
        <v>386.07</v>
      </c>
    </row>
    <row r="3075" spans="1:3" x14ac:dyDescent="0.25">
      <c r="A3075">
        <v>128.66999999999999</v>
      </c>
      <c r="B3075">
        <v>129.34</v>
      </c>
      <c r="C3075">
        <v>386.07</v>
      </c>
    </row>
    <row r="3076" spans="1:3" x14ac:dyDescent="0.25">
      <c r="A3076">
        <v>128.66999999999999</v>
      </c>
      <c r="B3076">
        <v>129.09</v>
      </c>
      <c r="C3076">
        <v>386.07</v>
      </c>
    </row>
    <row r="3077" spans="1:3" x14ac:dyDescent="0.25">
      <c r="A3077">
        <v>128.66999999999999</v>
      </c>
      <c r="B3077">
        <v>126.84</v>
      </c>
      <c r="C3077">
        <v>386.07</v>
      </c>
    </row>
    <row r="3078" spans="1:3" x14ac:dyDescent="0.25">
      <c r="A3078">
        <v>128.66999999999999</v>
      </c>
      <c r="B3078">
        <v>126.76</v>
      </c>
      <c r="C3078">
        <v>386.07</v>
      </c>
    </row>
    <row r="3079" spans="1:3" x14ac:dyDescent="0.25">
      <c r="A3079">
        <v>128.66999999999999</v>
      </c>
      <c r="B3079">
        <v>123.72</v>
      </c>
      <c r="C3079">
        <v>386.07</v>
      </c>
    </row>
    <row r="3080" spans="1:3" x14ac:dyDescent="0.25">
      <c r="A3080">
        <v>128.66999999999999</v>
      </c>
      <c r="B3080">
        <v>119.64</v>
      </c>
      <c r="C3080">
        <v>386.07</v>
      </c>
    </row>
    <row r="3081" spans="1:3" x14ac:dyDescent="0.25">
      <c r="A3081">
        <v>128.66999999999999</v>
      </c>
      <c r="B3081">
        <v>117.04</v>
      </c>
      <c r="C3081">
        <v>386.07</v>
      </c>
    </row>
    <row r="3082" spans="1:3" x14ac:dyDescent="0.25">
      <c r="A3082">
        <v>128.66999999999999</v>
      </c>
      <c r="B3082">
        <v>116.99</v>
      </c>
      <c r="C3082">
        <v>386.07</v>
      </c>
    </row>
    <row r="3083" spans="1:3" x14ac:dyDescent="0.25">
      <c r="A3083">
        <v>128.66999999999999</v>
      </c>
      <c r="B3083">
        <v>108.27</v>
      </c>
      <c r="C3083">
        <v>386.07</v>
      </c>
    </row>
    <row r="3084" spans="1:3" x14ac:dyDescent="0.25">
      <c r="A3084">
        <v>128.66999999999999</v>
      </c>
      <c r="B3084">
        <v>102.06</v>
      </c>
      <c r="C3084">
        <v>386.07</v>
      </c>
    </row>
    <row r="3085" spans="1:3" x14ac:dyDescent="0.25">
      <c r="A3085">
        <v>128.06</v>
      </c>
      <c r="B3085">
        <v>246.2</v>
      </c>
      <c r="C3085">
        <v>386.07</v>
      </c>
    </row>
    <row r="3086" spans="1:3" x14ac:dyDescent="0.25">
      <c r="A3086">
        <v>128.06</v>
      </c>
      <c r="B3086">
        <v>230.28</v>
      </c>
      <c r="C3086">
        <v>386.07</v>
      </c>
    </row>
    <row r="3087" spans="1:3" x14ac:dyDescent="0.25">
      <c r="A3087">
        <v>128.06</v>
      </c>
      <c r="B3087">
        <v>202.4</v>
      </c>
      <c r="C3087">
        <v>386.07</v>
      </c>
    </row>
    <row r="3088" spans="1:3" x14ac:dyDescent="0.25">
      <c r="A3088">
        <v>127.85</v>
      </c>
      <c r="B3088">
        <v>305.10000000000002</v>
      </c>
      <c r="C3088">
        <v>386.07</v>
      </c>
    </row>
    <row r="3089" spans="1:3" x14ac:dyDescent="0.25">
      <c r="A3089">
        <v>127.85</v>
      </c>
      <c r="B3089">
        <v>295.52999999999997</v>
      </c>
      <c r="C3089">
        <v>386.07</v>
      </c>
    </row>
    <row r="3090" spans="1:3" x14ac:dyDescent="0.25">
      <c r="A3090">
        <v>127.85</v>
      </c>
      <c r="B3090">
        <v>237.57</v>
      </c>
      <c r="C3090">
        <v>386.07</v>
      </c>
    </row>
    <row r="3091" spans="1:3" x14ac:dyDescent="0.25">
      <c r="A3091">
        <v>127.85</v>
      </c>
      <c r="B3091">
        <v>187.84</v>
      </c>
      <c r="C3091">
        <v>386.07</v>
      </c>
    </row>
    <row r="3092" spans="1:3" x14ac:dyDescent="0.25">
      <c r="A3092">
        <v>127.85</v>
      </c>
      <c r="B3092">
        <v>165.17</v>
      </c>
      <c r="C3092">
        <v>386.07</v>
      </c>
    </row>
    <row r="3093" spans="1:3" x14ac:dyDescent="0.25">
      <c r="A3093">
        <v>127.85</v>
      </c>
      <c r="B3093">
        <v>136.08000000000001</v>
      </c>
      <c r="C3093">
        <v>386.07</v>
      </c>
    </row>
    <row r="3094" spans="1:3" x14ac:dyDescent="0.25">
      <c r="A3094">
        <v>127.85</v>
      </c>
      <c r="B3094">
        <v>107.86</v>
      </c>
      <c r="C3094">
        <v>386.07</v>
      </c>
    </row>
    <row r="3095" spans="1:3" x14ac:dyDescent="0.25">
      <c r="A3095">
        <v>127.62</v>
      </c>
      <c r="B3095">
        <v>248.77</v>
      </c>
      <c r="C3095">
        <v>386.07</v>
      </c>
    </row>
    <row r="3096" spans="1:3" x14ac:dyDescent="0.25">
      <c r="A3096">
        <v>127.62</v>
      </c>
      <c r="B3096">
        <v>243.32</v>
      </c>
      <c r="C3096">
        <v>386.07</v>
      </c>
    </row>
    <row r="3097" spans="1:3" x14ac:dyDescent="0.25">
      <c r="A3097">
        <v>127.62</v>
      </c>
      <c r="B3097">
        <v>239.14</v>
      </c>
      <c r="C3097">
        <v>386.07</v>
      </c>
    </row>
    <row r="3098" spans="1:3" x14ac:dyDescent="0.25">
      <c r="A3098">
        <v>127.62</v>
      </c>
      <c r="B3098">
        <v>224.75</v>
      </c>
      <c r="C3098">
        <v>386.07</v>
      </c>
    </row>
    <row r="3099" spans="1:3" x14ac:dyDescent="0.25">
      <c r="A3099">
        <v>127.62</v>
      </c>
      <c r="B3099">
        <v>223.8</v>
      </c>
      <c r="C3099">
        <v>386.07</v>
      </c>
    </row>
    <row r="3100" spans="1:3" x14ac:dyDescent="0.25">
      <c r="A3100">
        <v>127.62</v>
      </c>
      <c r="B3100">
        <v>222.35</v>
      </c>
      <c r="C3100">
        <v>386.07</v>
      </c>
    </row>
    <row r="3101" spans="1:3" x14ac:dyDescent="0.25">
      <c r="A3101">
        <v>127.62</v>
      </c>
      <c r="B3101">
        <v>220.16</v>
      </c>
      <c r="C3101">
        <v>386.07</v>
      </c>
    </row>
    <row r="3102" spans="1:3" x14ac:dyDescent="0.25">
      <c r="A3102">
        <v>127.62</v>
      </c>
      <c r="B3102">
        <v>219.86</v>
      </c>
      <c r="C3102">
        <v>386.07</v>
      </c>
    </row>
    <row r="3103" spans="1:3" x14ac:dyDescent="0.25">
      <c r="A3103">
        <v>127.62</v>
      </c>
      <c r="B3103">
        <v>212.12</v>
      </c>
      <c r="C3103">
        <v>386.07</v>
      </c>
    </row>
    <row r="3104" spans="1:3" x14ac:dyDescent="0.25">
      <c r="A3104">
        <v>127.62</v>
      </c>
      <c r="B3104">
        <v>207.92</v>
      </c>
      <c r="C3104">
        <v>386.07</v>
      </c>
    </row>
    <row r="3105" spans="1:3" x14ac:dyDescent="0.25">
      <c r="A3105">
        <v>127.62</v>
      </c>
      <c r="B3105">
        <v>190.5</v>
      </c>
      <c r="C3105">
        <v>386.07</v>
      </c>
    </row>
    <row r="3106" spans="1:3" x14ac:dyDescent="0.25">
      <c r="A3106">
        <v>127.62</v>
      </c>
      <c r="B3106">
        <v>187.08</v>
      </c>
      <c r="C3106">
        <v>386.07</v>
      </c>
    </row>
    <row r="3107" spans="1:3" x14ac:dyDescent="0.25">
      <c r="A3107">
        <v>127.62</v>
      </c>
      <c r="B3107">
        <v>163.68</v>
      </c>
      <c r="C3107">
        <v>386.07</v>
      </c>
    </row>
    <row r="3108" spans="1:3" x14ac:dyDescent="0.25">
      <c r="A3108">
        <v>127.62</v>
      </c>
      <c r="B3108">
        <v>162.79</v>
      </c>
      <c r="C3108">
        <v>386.07</v>
      </c>
    </row>
    <row r="3109" spans="1:3" x14ac:dyDescent="0.25">
      <c r="A3109">
        <v>127.62</v>
      </c>
      <c r="B3109">
        <v>158.69999999999999</v>
      </c>
      <c r="C3109">
        <v>386.07</v>
      </c>
    </row>
    <row r="3110" spans="1:3" x14ac:dyDescent="0.25">
      <c r="A3110">
        <v>127.62</v>
      </c>
      <c r="B3110">
        <v>155.13999999999999</v>
      </c>
      <c r="C3110">
        <v>386.07</v>
      </c>
    </row>
    <row r="3111" spans="1:3" x14ac:dyDescent="0.25">
      <c r="A3111">
        <v>127.62</v>
      </c>
      <c r="B3111">
        <v>150.68</v>
      </c>
      <c r="C3111">
        <v>386.07</v>
      </c>
    </row>
    <row r="3112" spans="1:3" x14ac:dyDescent="0.25">
      <c r="A3112">
        <v>127.62</v>
      </c>
      <c r="B3112">
        <v>134.91999999999999</v>
      </c>
      <c r="C3112">
        <v>386.07</v>
      </c>
    </row>
    <row r="3113" spans="1:3" x14ac:dyDescent="0.25">
      <c r="A3113">
        <v>127.62</v>
      </c>
      <c r="B3113">
        <v>123.47</v>
      </c>
      <c r="C3113">
        <v>386.07</v>
      </c>
    </row>
    <row r="3114" spans="1:3" x14ac:dyDescent="0.25">
      <c r="A3114">
        <v>127.62</v>
      </c>
      <c r="B3114">
        <v>117.73</v>
      </c>
      <c r="C3114">
        <v>386.07</v>
      </c>
    </row>
    <row r="3115" spans="1:3" x14ac:dyDescent="0.25">
      <c r="A3115">
        <v>127.62</v>
      </c>
      <c r="B3115">
        <v>117.57</v>
      </c>
      <c r="C3115">
        <v>386.07</v>
      </c>
    </row>
    <row r="3116" spans="1:3" x14ac:dyDescent="0.25">
      <c r="A3116">
        <v>127.62</v>
      </c>
      <c r="B3116">
        <v>115.62</v>
      </c>
      <c r="C3116">
        <v>386.07</v>
      </c>
    </row>
    <row r="3117" spans="1:3" x14ac:dyDescent="0.25">
      <c r="A3117">
        <v>127.62</v>
      </c>
      <c r="B3117">
        <v>115.26</v>
      </c>
      <c r="C3117">
        <v>386.07</v>
      </c>
    </row>
    <row r="3118" spans="1:3" x14ac:dyDescent="0.25">
      <c r="A3118">
        <v>127.62</v>
      </c>
      <c r="B3118">
        <v>114.61</v>
      </c>
      <c r="C3118">
        <v>386.07</v>
      </c>
    </row>
    <row r="3119" spans="1:3" x14ac:dyDescent="0.25">
      <c r="A3119">
        <v>127.62</v>
      </c>
      <c r="B3119">
        <v>113.22</v>
      </c>
      <c r="C3119">
        <v>386.07</v>
      </c>
    </row>
    <row r="3120" spans="1:3" x14ac:dyDescent="0.25">
      <c r="A3120">
        <v>127.62</v>
      </c>
      <c r="B3120">
        <v>107.75</v>
      </c>
      <c r="C3120">
        <v>386.07</v>
      </c>
    </row>
    <row r="3121" spans="1:3" x14ac:dyDescent="0.25">
      <c r="A3121">
        <v>126.83</v>
      </c>
      <c r="B3121">
        <v>311.58</v>
      </c>
      <c r="C3121">
        <v>386.07</v>
      </c>
    </row>
    <row r="3122" spans="1:3" x14ac:dyDescent="0.25">
      <c r="A3122">
        <v>126.83</v>
      </c>
      <c r="B3122">
        <v>310.83</v>
      </c>
      <c r="C3122">
        <v>386.07</v>
      </c>
    </row>
    <row r="3123" spans="1:3" x14ac:dyDescent="0.25">
      <c r="A3123">
        <v>126.83</v>
      </c>
      <c r="B3123">
        <v>310.27</v>
      </c>
      <c r="C3123">
        <v>386.07</v>
      </c>
    </row>
    <row r="3124" spans="1:3" x14ac:dyDescent="0.25">
      <c r="A3124">
        <v>126.83</v>
      </c>
      <c r="B3124">
        <v>306.86</v>
      </c>
      <c r="C3124">
        <v>386.07</v>
      </c>
    </row>
    <row r="3125" spans="1:3" x14ac:dyDescent="0.25">
      <c r="A3125">
        <v>126.83</v>
      </c>
      <c r="B3125">
        <v>304.27999999999997</v>
      </c>
      <c r="C3125">
        <v>386.07</v>
      </c>
    </row>
    <row r="3126" spans="1:3" x14ac:dyDescent="0.25">
      <c r="A3126">
        <v>126.83</v>
      </c>
      <c r="B3126">
        <v>302.12</v>
      </c>
      <c r="C3126">
        <v>386.07</v>
      </c>
    </row>
    <row r="3127" spans="1:3" x14ac:dyDescent="0.25">
      <c r="A3127">
        <v>126.83</v>
      </c>
      <c r="B3127">
        <v>300.62</v>
      </c>
      <c r="C3127">
        <v>386.07</v>
      </c>
    </row>
    <row r="3128" spans="1:3" x14ac:dyDescent="0.25">
      <c r="A3128">
        <v>126.83</v>
      </c>
      <c r="B3128">
        <v>297.18</v>
      </c>
      <c r="C3128">
        <v>386.07</v>
      </c>
    </row>
    <row r="3129" spans="1:3" x14ac:dyDescent="0.25">
      <c r="A3129">
        <v>126.83</v>
      </c>
      <c r="B3129">
        <v>295.92</v>
      </c>
      <c r="C3129">
        <v>386.07</v>
      </c>
    </row>
    <row r="3130" spans="1:3" x14ac:dyDescent="0.25">
      <c r="A3130">
        <v>126.83</v>
      </c>
      <c r="B3130">
        <v>294.16000000000003</v>
      </c>
      <c r="C3130">
        <v>386.07</v>
      </c>
    </row>
    <row r="3131" spans="1:3" x14ac:dyDescent="0.25">
      <c r="A3131">
        <v>126.83</v>
      </c>
      <c r="B3131">
        <v>293.56</v>
      </c>
      <c r="C3131">
        <v>386.07</v>
      </c>
    </row>
    <row r="3132" spans="1:3" x14ac:dyDescent="0.25">
      <c r="A3132">
        <v>126.83</v>
      </c>
      <c r="B3132">
        <v>293.05</v>
      </c>
      <c r="C3132">
        <v>386.07</v>
      </c>
    </row>
    <row r="3133" spans="1:3" x14ac:dyDescent="0.25">
      <c r="A3133">
        <v>126.83</v>
      </c>
      <c r="B3133">
        <v>292.57</v>
      </c>
      <c r="C3133">
        <v>386.07</v>
      </c>
    </row>
    <row r="3134" spans="1:3" x14ac:dyDescent="0.25">
      <c r="A3134">
        <v>126.83</v>
      </c>
      <c r="B3134">
        <v>292.52</v>
      </c>
      <c r="C3134">
        <v>386.07</v>
      </c>
    </row>
    <row r="3135" spans="1:3" x14ac:dyDescent="0.25">
      <c r="A3135">
        <v>126.83</v>
      </c>
      <c r="B3135">
        <v>292.19</v>
      </c>
      <c r="C3135">
        <v>386.07</v>
      </c>
    </row>
    <row r="3136" spans="1:3" x14ac:dyDescent="0.25">
      <c r="A3136">
        <v>126.83</v>
      </c>
      <c r="B3136">
        <v>291.87</v>
      </c>
      <c r="C3136">
        <v>386.07</v>
      </c>
    </row>
    <row r="3137" spans="1:3" x14ac:dyDescent="0.25">
      <c r="A3137">
        <v>126.83</v>
      </c>
      <c r="B3137">
        <v>291.55</v>
      </c>
      <c r="C3137">
        <v>386.07</v>
      </c>
    </row>
    <row r="3138" spans="1:3" x14ac:dyDescent="0.25">
      <c r="A3138">
        <v>126.83</v>
      </c>
      <c r="B3138">
        <v>290.33</v>
      </c>
      <c r="C3138">
        <v>386.07</v>
      </c>
    </row>
    <row r="3139" spans="1:3" x14ac:dyDescent="0.25">
      <c r="A3139">
        <v>126.83</v>
      </c>
      <c r="B3139">
        <v>289.18</v>
      </c>
      <c r="C3139">
        <v>386.07</v>
      </c>
    </row>
    <row r="3140" spans="1:3" x14ac:dyDescent="0.25">
      <c r="A3140">
        <v>126.83</v>
      </c>
      <c r="B3140">
        <v>288.44</v>
      </c>
      <c r="C3140">
        <v>386.07</v>
      </c>
    </row>
    <row r="3141" spans="1:3" x14ac:dyDescent="0.25">
      <c r="A3141">
        <v>126.83</v>
      </c>
      <c r="B3141">
        <v>285.76</v>
      </c>
      <c r="C3141">
        <v>386.07</v>
      </c>
    </row>
    <row r="3142" spans="1:3" x14ac:dyDescent="0.25">
      <c r="A3142">
        <v>126.83</v>
      </c>
      <c r="B3142">
        <v>283.79000000000002</v>
      </c>
      <c r="C3142">
        <v>386.07</v>
      </c>
    </row>
    <row r="3143" spans="1:3" x14ac:dyDescent="0.25">
      <c r="A3143">
        <v>126.83</v>
      </c>
      <c r="B3143">
        <v>282.99</v>
      </c>
      <c r="C3143">
        <v>386.07</v>
      </c>
    </row>
    <row r="3144" spans="1:3" x14ac:dyDescent="0.25">
      <c r="A3144">
        <v>126.83</v>
      </c>
      <c r="B3144">
        <v>282.27</v>
      </c>
      <c r="C3144">
        <v>386.07</v>
      </c>
    </row>
    <row r="3145" spans="1:3" x14ac:dyDescent="0.25">
      <c r="A3145">
        <v>126.83</v>
      </c>
      <c r="B3145">
        <v>281.45999999999998</v>
      </c>
      <c r="C3145">
        <v>386.07</v>
      </c>
    </row>
    <row r="3146" spans="1:3" x14ac:dyDescent="0.25">
      <c r="A3146">
        <v>126.83</v>
      </c>
      <c r="B3146">
        <v>279.70999999999998</v>
      </c>
      <c r="C3146">
        <v>386.07</v>
      </c>
    </row>
    <row r="3147" spans="1:3" x14ac:dyDescent="0.25">
      <c r="A3147">
        <v>126.83</v>
      </c>
      <c r="B3147">
        <v>279.39999999999998</v>
      </c>
      <c r="C3147">
        <v>386.07</v>
      </c>
    </row>
    <row r="3148" spans="1:3" x14ac:dyDescent="0.25">
      <c r="A3148">
        <v>126.83</v>
      </c>
      <c r="B3148">
        <v>277.87</v>
      </c>
      <c r="C3148">
        <v>386.07</v>
      </c>
    </row>
    <row r="3149" spans="1:3" x14ac:dyDescent="0.25">
      <c r="A3149">
        <v>126.83</v>
      </c>
      <c r="B3149">
        <v>276.97000000000003</v>
      </c>
      <c r="C3149">
        <v>386.07</v>
      </c>
    </row>
    <row r="3150" spans="1:3" x14ac:dyDescent="0.25">
      <c r="A3150">
        <v>126.83</v>
      </c>
      <c r="B3150">
        <v>276.75</v>
      </c>
      <c r="C3150">
        <v>386.07</v>
      </c>
    </row>
    <row r="3151" spans="1:3" x14ac:dyDescent="0.25">
      <c r="A3151">
        <v>126.83</v>
      </c>
      <c r="B3151">
        <v>276.52</v>
      </c>
      <c r="C3151">
        <v>386.07</v>
      </c>
    </row>
    <row r="3152" spans="1:3" x14ac:dyDescent="0.25">
      <c r="A3152">
        <v>126.83</v>
      </c>
      <c r="B3152">
        <v>275.77</v>
      </c>
      <c r="C3152">
        <v>386.07</v>
      </c>
    </row>
    <row r="3153" spans="1:3" x14ac:dyDescent="0.25">
      <c r="A3153">
        <v>126.83</v>
      </c>
      <c r="B3153">
        <v>275.32</v>
      </c>
      <c r="C3153">
        <v>880.54</v>
      </c>
    </row>
    <row r="3154" spans="1:3" x14ac:dyDescent="0.25">
      <c r="A3154">
        <v>126.83</v>
      </c>
      <c r="B3154">
        <v>274.58999999999997</v>
      </c>
      <c r="C3154">
        <v>386.07</v>
      </c>
    </row>
    <row r="3155" spans="1:3" x14ac:dyDescent="0.25">
      <c r="A3155">
        <v>126.83</v>
      </c>
      <c r="B3155">
        <v>272.7</v>
      </c>
      <c r="C3155">
        <v>386.07</v>
      </c>
    </row>
    <row r="3156" spans="1:3" x14ac:dyDescent="0.25">
      <c r="A3156">
        <v>126.83</v>
      </c>
      <c r="B3156">
        <v>272.68</v>
      </c>
      <c r="C3156">
        <v>386.07</v>
      </c>
    </row>
    <row r="3157" spans="1:3" x14ac:dyDescent="0.25">
      <c r="A3157">
        <v>126.83</v>
      </c>
      <c r="B3157">
        <v>271.31</v>
      </c>
      <c r="C3157">
        <v>386.07</v>
      </c>
    </row>
    <row r="3158" spans="1:3" x14ac:dyDescent="0.25">
      <c r="A3158">
        <v>126.83</v>
      </c>
      <c r="B3158">
        <v>269.91000000000003</v>
      </c>
      <c r="C3158">
        <v>386.07</v>
      </c>
    </row>
    <row r="3159" spans="1:3" x14ac:dyDescent="0.25">
      <c r="A3159">
        <v>126.83</v>
      </c>
      <c r="B3159">
        <v>269.83</v>
      </c>
      <c r="C3159">
        <v>386.07</v>
      </c>
    </row>
    <row r="3160" spans="1:3" x14ac:dyDescent="0.25">
      <c r="A3160">
        <v>126.83</v>
      </c>
      <c r="B3160">
        <v>265.58</v>
      </c>
      <c r="C3160">
        <v>386.07</v>
      </c>
    </row>
    <row r="3161" spans="1:3" x14ac:dyDescent="0.25">
      <c r="A3161">
        <v>126.83</v>
      </c>
      <c r="B3161">
        <v>265.01</v>
      </c>
      <c r="C3161">
        <v>386.07</v>
      </c>
    </row>
    <row r="3162" spans="1:3" x14ac:dyDescent="0.25">
      <c r="A3162">
        <v>126.83</v>
      </c>
      <c r="B3162">
        <v>264.64999999999998</v>
      </c>
      <c r="C3162">
        <v>386.07</v>
      </c>
    </row>
    <row r="3163" spans="1:3" x14ac:dyDescent="0.25">
      <c r="A3163">
        <v>126.83</v>
      </c>
      <c r="B3163">
        <v>263.67</v>
      </c>
      <c r="C3163">
        <v>386.07</v>
      </c>
    </row>
    <row r="3164" spans="1:3" x14ac:dyDescent="0.25">
      <c r="A3164">
        <v>126.83</v>
      </c>
      <c r="B3164">
        <v>261.61</v>
      </c>
      <c r="C3164">
        <v>386.07</v>
      </c>
    </row>
    <row r="3165" spans="1:3" x14ac:dyDescent="0.25">
      <c r="A3165">
        <v>126.83</v>
      </c>
      <c r="B3165">
        <v>261.29000000000002</v>
      </c>
      <c r="C3165">
        <v>880.54</v>
      </c>
    </row>
    <row r="3166" spans="1:3" x14ac:dyDescent="0.25">
      <c r="A3166">
        <v>126.83</v>
      </c>
      <c r="B3166">
        <v>260.57</v>
      </c>
      <c r="C3166">
        <v>386.07</v>
      </c>
    </row>
    <row r="3167" spans="1:3" x14ac:dyDescent="0.25">
      <c r="A3167">
        <v>126.83</v>
      </c>
      <c r="B3167">
        <v>258.87</v>
      </c>
      <c r="C3167">
        <v>386.07</v>
      </c>
    </row>
    <row r="3168" spans="1:3" x14ac:dyDescent="0.25">
      <c r="A3168">
        <v>126.83</v>
      </c>
      <c r="B3168">
        <v>258.58999999999997</v>
      </c>
      <c r="C3168">
        <v>386.07</v>
      </c>
    </row>
    <row r="3169" spans="1:3" x14ac:dyDescent="0.25">
      <c r="A3169">
        <v>126.83</v>
      </c>
      <c r="B3169">
        <v>257.69</v>
      </c>
      <c r="C3169">
        <v>386.07</v>
      </c>
    </row>
    <row r="3170" spans="1:3" x14ac:dyDescent="0.25">
      <c r="A3170">
        <v>126.83</v>
      </c>
      <c r="B3170">
        <v>257.64</v>
      </c>
      <c r="C3170">
        <v>386.07</v>
      </c>
    </row>
    <row r="3171" spans="1:3" x14ac:dyDescent="0.25">
      <c r="A3171">
        <v>126.83</v>
      </c>
      <c r="B3171">
        <v>257.39</v>
      </c>
      <c r="C3171">
        <v>386.07</v>
      </c>
    </row>
    <row r="3172" spans="1:3" x14ac:dyDescent="0.25">
      <c r="A3172">
        <v>126.83</v>
      </c>
      <c r="B3172">
        <v>249.78</v>
      </c>
      <c r="C3172">
        <v>386.07</v>
      </c>
    </row>
    <row r="3173" spans="1:3" x14ac:dyDescent="0.25">
      <c r="A3173">
        <v>126.83</v>
      </c>
      <c r="B3173">
        <v>249.31</v>
      </c>
      <c r="C3173">
        <v>386.07</v>
      </c>
    </row>
    <row r="3174" spans="1:3" x14ac:dyDescent="0.25">
      <c r="A3174">
        <v>126.83</v>
      </c>
      <c r="B3174">
        <v>249.01</v>
      </c>
      <c r="C3174">
        <v>386.07</v>
      </c>
    </row>
    <row r="3175" spans="1:3" x14ac:dyDescent="0.25">
      <c r="A3175">
        <v>126.83</v>
      </c>
      <c r="B3175">
        <v>248.71</v>
      </c>
      <c r="C3175">
        <v>386.07</v>
      </c>
    </row>
    <row r="3176" spans="1:3" x14ac:dyDescent="0.25">
      <c r="A3176">
        <v>126.83</v>
      </c>
      <c r="B3176">
        <v>247.08</v>
      </c>
      <c r="C3176">
        <v>386.07</v>
      </c>
    </row>
    <row r="3177" spans="1:3" x14ac:dyDescent="0.25">
      <c r="A3177">
        <v>126.83</v>
      </c>
      <c r="B3177">
        <v>246.86</v>
      </c>
      <c r="C3177">
        <v>386.07</v>
      </c>
    </row>
    <row r="3178" spans="1:3" x14ac:dyDescent="0.25">
      <c r="A3178">
        <v>126.83</v>
      </c>
      <c r="B3178">
        <v>246.34</v>
      </c>
      <c r="C3178">
        <v>386.07</v>
      </c>
    </row>
    <row r="3179" spans="1:3" x14ac:dyDescent="0.25">
      <c r="A3179">
        <v>126.83</v>
      </c>
      <c r="B3179">
        <v>244.46</v>
      </c>
      <c r="C3179">
        <v>880.54</v>
      </c>
    </row>
    <row r="3180" spans="1:3" x14ac:dyDescent="0.25">
      <c r="A3180">
        <v>126.83</v>
      </c>
      <c r="B3180">
        <v>242.97</v>
      </c>
      <c r="C3180">
        <v>386.07</v>
      </c>
    </row>
    <row r="3181" spans="1:3" x14ac:dyDescent="0.25">
      <c r="A3181">
        <v>126.83</v>
      </c>
      <c r="B3181">
        <v>242.67</v>
      </c>
      <c r="C3181">
        <v>386.07</v>
      </c>
    </row>
    <row r="3182" spans="1:3" x14ac:dyDescent="0.25">
      <c r="A3182">
        <v>126.83</v>
      </c>
      <c r="B3182">
        <v>242.15</v>
      </c>
      <c r="C3182">
        <v>386.07</v>
      </c>
    </row>
    <row r="3183" spans="1:3" x14ac:dyDescent="0.25">
      <c r="A3183">
        <v>126.83</v>
      </c>
      <c r="B3183">
        <v>242.14</v>
      </c>
      <c r="C3183">
        <v>386.07</v>
      </c>
    </row>
    <row r="3184" spans="1:3" x14ac:dyDescent="0.25">
      <c r="A3184">
        <v>126.83</v>
      </c>
      <c r="B3184">
        <v>241.63</v>
      </c>
      <c r="C3184">
        <v>386.07</v>
      </c>
    </row>
    <row r="3185" spans="1:3" x14ac:dyDescent="0.25">
      <c r="A3185">
        <v>126.83</v>
      </c>
      <c r="B3185">
        <v>241.58</v>
      </c>
      <c r="C3185">
        <v>386.07</v>
      </c>
    </row>
    <row r="3186" spans="1:3" x14ac:dyDescent="0.25">
      <c r="A3186">
        <v>126.83</v>
      </c>
      <c r="B3186">
        <v>241.38</v>
      </c>
      <c r="C3186">
        <v>386.07</v>
      </c>
    </row>
    <row r="3187" spans="1:3" x14ac:dyDescent="0.25">
      <c r="A3187">
        <v>126.83</v>
      </c>
      <c r="B3187">
        <v>241.28</v>
      </c>
      <c r="C3187">
        <v>880.54</v>
      </c>
    </row>
    <row r="3188" spans="1:3" x14ac:dyDescent="0.25">
      <c r="A3188">
        <v>126.83</v>
      </c>
      <c r="B3188">
        <v>241.14</v>
      </c>
      <c r="C3188">
        <v>386.07</v>
      </c>
    </row>
    <row r="3189" spans="1:3" x14ac:dyDescent="0.25">
      <c r="A3189">
        <v>126.83</v>
      </c>
      <c r="B3189">
        <v>239.98</v>
      </c>
      <c r="C3189">
        <v>386.07</v>
      </c>
    </row>
    <row r="3190" spans="1:3" x14ac:dyDescent="0.25">
      <c r="A3190">
        <v>126.83</v>
      </c>
      <c r="B3190">
        <v>239.73</v>
      </c>
      <c r="C3190">
        <v>386.07</v>
      </c>
    </row>
    <row r="3191" spans="1:3" x14ac:dyDescent="0.25">
      <c r="A3191">
        <v>126.83</v>
      </c>
      <c r="B3191">
        <v>239.73</v>
      </c>
      <c r="C3191">
        <v>386.07</v>
      </c>
    </row>
    <row r="3192" spans="1:3" x14ac:dyDescent="0.25">
      <c r="A3192">
        <v>126.83</v>
      </c>
      <c r="B3192">
        <v>239.66</v>
      </c>
      <c r="C3192">
        <v>386.07</v>
      </c>
    </row>
    <row r="3193" spans="1:3" x14ac:dyDescent="0.25">
      <c r="A3193">
        <v>126.83</v>
      </c>
      <c r="B3193">
        <v>239.62</v>
      </c>
      <c r="C3193">
        <v>386.07</v>
      </c>
    </row>
    <row r="3194" spans="1:3" x14ac:dyDescent="0.25">
      <c r="A3194">
        <v>126.83</v>
      </c>
      <c r="B3194">
        <v>239.33</v>
      </c>
      <c r="C3194">
        <v>386.07</v>
      </c>
    </row>
    <row r="3195" spans="1:3" x14ac:dyDescent="0.25">
      <c r="A3195">
        <v>126.83</v>
      </c>
      <c r="B3195">
        <v>239.3</v>
      </c>
      <c r="C3195">
        <v>386.07</v>
      </c>
    </row>
    <row r="3196" spans="1:3" x14ac:dyDescent="0.25">
      <c r="A3196">
        <v>126.83</v>
      </c>
      <c r="B3196">
        <v>239.01</v>
      </c>
      <c r="C3196">
        <v>386.07</v>
      </c>
    </row>
    <row r="3197" spans="1:3" x14ac:dyDescent="0.25">
      <c r="A3197">
        <v>126.83</v>
      </c>
      <c r="B3197">
        <v>238.93</v>
      </c>
      <c r="C3197">
        <v>880.54</v>
      </c>
    </row>
    <row r="3198" spans="1:3" x14ac:dyDescent="0.25">
      <c r="A3198">
        <v>126.83</v>
      </c>
      <c r="B3198">
        <v>238.03</v>
      </c>
      <c r="C3198">
        <v>386.07</v>
      </c>
    </row>
    <row r="3199" spans="1:3" x14ac:dyDescent="0.25">
      <c r="A3199">
        <v>126.83</v>
      </c>
      <c r="B3199">
        <v>237.47</v>
      </c>
      <c r="C3199">
        <v>386.07</v>
      </c>
    </row>
    <row r="3200" spans="1:3" x14ac:dyDescent="0.25">
      <c r="A3200">
        <v>126.83</v>
      </c>
      <c r="B3200">
        <v>235.93</v>
      </c>
      <c r="C3200">
        <v>386.07</v>
      </c>
    </row>
    <row r="3201" spans="1:3" x14ac:dyDescent="0.25">
      <c r="A3201">
        <v>126.83</v>
      </c>
      <c r="B3201">
        <v>235.81</v>
      </c>
      <c r="C3201">
        <v>386.07</v>
      </c>
    </row>
    <row r="3202" spans="1:3" x14ac:dyDescent="0.25">
      <c r="A3202">
        <v>126.83</v>
      </c>
      <c r="B3202">
        <v>235.61</v>
      </c>
      <c r="C3202">
        <v>386.07</v>
      </c>
    </row>
    <row r="3203" spans="1:3" x14ac:dyDescent="0.25">
      <c r="A3203">
        <v>126.83</v>
      </c>
      <c r="B3203">
        <v>235.15</v>
      </c>
      <c r="C3203">
        <v>386.07</v>
      </c>
    </row>
    <row r="3204" spans="1:3" x14ac:dyDescent="0.25">
      <c r="A3204">
        <v>126.83</v>
      </c>
      <c r="B3204">
        <v>233.69</v>
      </c>
      <c r="C3204">
        <v>386.07</v>
      </c>
    </row>
    <row r="3205" spans="1:3" x14ac:dyDescent="0.25">
      <c r="A3205">
        <v>126.83</v>
      </c>
      <c r="B3205">
        <v>233.68</v>
      </c>
      <c r="C3205">
        <v>386.07</v>
      </c>
    </row>
    <row r="3206" spans="1:3" x14ac:dyDescent="0.25">
      <c r="A3206">
        <v>126.83</v>
      </c>
      <c r="B3206">
        <v>233.46</v>
      </c>
      <c r="C3206">
        <v>386.07</v>
      </c>
    </row>
    <row r="3207" spans="1:3" x14ac:dyDescent="0.25">
      <c r="A3207">
        <v>126.83</v>
      </c>
      <c r="B3207">
        <v>232.8</v>
      </c>
      <c r="C3207">
        <v>386.07</v>
      </c>
    </row>
    <row r="3208" spans="1:3" x14ac:dyDescent="0.25">
      <c r="A3208">
        <v>126.83</v>
      </c>
      <c r="B3208">
        <v>231.96</v>
      </c>
      <c r="C3208">
        <v>386.07</v>
      </c>
    </row>
    <row r="3209" spans="1:3" x14ac:dyDescent="0.25">
      <c r="A3209">
        <v>126.83</v>
      </c>
      <c r="B3209">
        <v>231.22</v>
      </c>
      <c r="C3209">
        <v>386.07</v>
      </c>
    </row>
    <row r="3210" spans="1:3" x14ac:dyDescent="0.25">
      <c r="A3210">
        <v>126.83</v>
      </c>
      <c r="B3210">
        <v>230.85</v>
      </c>
      <c r="C3210">
        <v>386.07</v>
      </c>
    </row>
    <row r="3211" spans="1:3" x14ac:dyDescent="0.25">
      <c r="A3211">
        <v>126.83</v>
      </c>
      <c r="B3211">
        <v>230.74</v>
      </c>
      <c r="C3211">
        <v>386.07</v>
      </c>
    </row>
    <row r="3212" spans="1:3" x14ac:dyDescent="0.25">
      <c r="A3212">
        <v>126.83</v>
      </c>
      <c r="B3212">
        <v>230.42</v>
      </c>
      <c r="C3212">
        <v>386.07</v>
      </c>
    </row>
    <row r="3213" spans="1:3" x14ac:dyDescent="0.25">
      <c r="A3213">
        <v>126.83</v>
      </c>
      <c r="B3213">
        <v>229.93</v>
      </c>
      <c r="C3213">
        <v>386.07</v>
      </c>
    </row>
    <row r="3214" spans="1:3" x14ac:dyDescent="0.25">
      <c r="A3214">
        <v>126.83</v>
      </c>
      <c r="B3214">
        <v>229.46</v>
      </c>
      <c r="C3214">
        <v>386.07</v>
      </c>
    </row>
    <row r="3215" spans="1:3" x14ac:dyDescent="0.25">
      <c r="A3215">
        <v>126.83</v>
      </c>
      <c r="B3215">
        <v>229.42</v>
      </c>
      <c r="C3215">
        <v>386.07</v>
      </c>
    </row>
    <row r="3216" spans="1:3" x14ac:dyDescent="0.25">
      <c r="A3216">
        <v>126.83</v>
      </c>
      <c r="B3216">
        <v>228.33</v>
      </c>
      <c r="C3216">
        <v>386.07</v>
      </c>
    </row>
    <row r="3217" spans="1:3" x14ac:dyDescent="0.25">
      <c r="A3217">
        <v>126.83</v>
      </c>
      <c r="B3217">
        <v>226.7</v>
      </c>
      <c r="C3217">
        <v>880.54</v>
      </c>
    </row>
    <row r="3218" spans="1:3" x14ac:dyDescent="0.25">
      <c r="A3218">
        <v>126.83</v>
      </c>
      <c r="B3218">
        <v>226.05</v>
      </c>
      <c r="C3218">
        <v>386.07</v>
      </c>
    </row>
    <row r="3219" spans="1:3" x14ac:dyDescent="0.25">
      <c r="A3219">
        <v>126.83</v>
      </c>
      <c r="B3219">
        <v>224.65</v>
      </c>
      <c r="C3219">
        <v>386.07</v>
      </c>
    </row>
    <row r="3220" spans="1:3" x14ac:dyDescent="0.25">
      <c r="A3220">
        <v>126.83</v>
      </c>
      <c r="B3220">
        <v>224.58</v>
      </c>
      <c r="C3220">
        <v>880.54</v>
      </c>
    </row>
    <row r="3221" spans="1:3" x14ac:dyDescent="0.25">
      <c r="A3221">
        <v>126.83</v>
      </c>
      <c r="B3221">
        <v>224.01</v>
      </c>
      <c r="C3221">
        <v>880.54</v>
      </c>
    </row>
    <row r="3222" spans="1:3" x14ac:dyDescent="0.25">
      <c r="A3222">
        <v>126.83</v>
      </c>
      <c r="B3222">
        <v>223.74</v>
      </c>
      <c r="C3222">
        <v>386.07</v>
      </c>
    </row>
    <row r="3223" spans="1:3" x14ac:dyDescent="0.25">
      <c r="A3223">
        <v>126.83</v>
      </c>
      <c r="B3223">
        <v>223.4</v>
      </c>
      <c r="C3223">
        <v>386.07</v>
      </c>
    </row>
    <row r="3224" spans="1:3" x14ac:dyDescent="0.25">
      <c r="A3224">
        <v>126.83</v>
      </c>
      <c r="B3224">
        <v>223.35</v>
      </c>
      <c r="C3224">
        <v>880.54</v>
      </c>
    </row>
    <row r="3225" spans="1:3" x14ac:dyDescent="0.25">
      <c r="A3225">
        <v>126.83</v>
      </c>
      <c r="B3225">
        <v>222.67</v>
      </c>
      <c r="C3225">
        <v>880.54</v>
      </c>
    </row>
    <row r="3226" spans="1:3" x14ac:dyDescent="0.25">
      <c r="A3226">
        <v>126.83</v>
      </c>
      <c r="B3226">
        <v>222.67</v>
      </c>
      <c r="C3226">
        <v>880.54</v>
      </c>
    </row>
    <row r="3227" spans="1:3" x14ac:dyDescent="0.25">
      <c r="A3227">
        <v>126.83</v>
      </c>
      <c r="B3227">
        <v>222.52</v>
      </c>
      <c r="C3227">
        <v>386.07</v>
      </c>
    </row>
    <row r="3228" spans="1:3" x14ac:dyDescent="0.25">
      <c r="A3228">
        <v>126.83</v>
      </c>
      <c r="B3228">
        <v>222.41</v>
      </c>
      <c r="C3228">
        <v>386.07</v>
      </c>
    </row>
    <row r="3229" spans="1:3" x14ac:dyDescent="0.25">
      <c r="A3229">
        <v>126.83</v>
      </c>
      <c r="B3229">
        <v>222.07</v>
      </c>
      <c r="C3229">
        <v>386.07</v>
      </c>
    </row>
    <row r="3230" spans="1:3" x14ac:dyDescent="0.25">
      <c r="A3230">
        <v>126.83</v>
      </c>
      <c r="B3230">
        <v>222.05</v>
      </c>
      <c r="C3230">
        <v>386.07</v>
      </c>
    </row>
    <row r="3231" spans="1:3" x14ac:dyDescent="0.25">
      <c r="A3231">
        <v>126.83</v>
      </c>
      <c r="B3231">
        <v>221.95</v>
      </c>
      <c r="C3231">
        <v>386.07</v>
      </c>
    </row>
    <row r="3232" spans="1:3" x14ac:dyDescent="0.25">
      <c r="A3232">
        <v>126.83</v>
      </c>
      <c r="B3232">
        <v>221.75</v>
      </c>
      <c r="C3232">
        <v>386.07</v>
      </c>
    </row>
    <row r="3233" spans="1:3" x14ac:dyDescent="0.25">
      <c r="A3233">
        <v>126.83</v>
      </c>
      <c r="B3233">
        <v>221.13</v>
      </c>
      <c r="C3233">
        <v>386.07</v>
      </c>
    </row>
    <row r="3234" spans="1:3" x14ac:dyDescent="0.25">
      <c r="A3234">
        <v>126.83</v>
      </c>
      <c r="B3234">
        <v>220.91</v>
      </c>
      <c r="C3234">
        <v>386.07</v>
      </c>
    </row>
    <row r="3235" spans="1:3" x14ac:dyDescent="0.25">
      <c r="A3235">
        <v>126.83</v>
      </c>
      <c r="B3235">
        <v>220.85</v>
      </c>
      <c r="C3235">
        <v>386.07</v>
      </c>
    </row>
    <row r="3236" spans="1:3" x14ac:dyDescent="0.25">
      <c r="A3236">
        <v>126.83</v>
      </c>
      <c r="B3236">
        <v>220.41</v>
      </c>
      <c r="C3236">
        <v>880.54</v>
      </c>
    </row>
    <row r="3237" spans="1:3" x14ac:dyDescent="0.25">
      <c r="A3237">
        <v>126.83</v>
      </c>
      <c r="B3237">
        <v>220.22</v>
      </c>
      <c r="C3237">
        <v>386.07</v>
      </c>
    </row>
    <row r="3238" spans="1:3" x14ac:dyDescent="0.25">
      <c r="A3238">
        <v>126.83</v>
      </c>
      <c r="B3238">
        <v>219.65</v>
      </c>
      <c r="C3238">
        <v>386.07</v>
      </c>
    </row>
    <row r="3239" spans="1:3" x14ac:dyDescent="0.25">
      <c r="A3239">
        <v>126.83</v>
      </c>
      <c r="B3239">
        <v>218.78</v>
      </c>
      <c r="C3239">
        <v>386.07</v>
      </c>
    </row>
    <row r="3240" spans="1:3" x14ac:dyDescent="0.25">
      <c r="A3240">
        <v>126.83</v>
      </c>
      <c r="B3240">
        <v>218.65</v>
      </c>
      <c r="C3240">
        <v>386.07</v>
      </c>
    </row>
    <row r="3241" spans="1:3" x14ac:dyDescent="0.25">
      <c r="A3241">
        <v>126.83</v>
      </c>
      <c r="B3241">
        <v>218.57</v>
      </c>
      <c r="C3241">
        <v>386.07</v>
      </c>
    </row>
    <row r="3242" spans="1:3" x14ac:dyDescent="0.25">
      <c r="A3242">
        <v>126.83</v>
      </c>
      <c r="B3242">
        <v>218.32</v>
      </c>
      <c r="C3242">
        <v>386.07</v>
      </c>
    </row>
    <row r="3243" spans="1:3" x14ac:dyDescent="0.25">
      <c r="A3243">
        <v>126.83</v>
      </c>
      <c r="B3243">
        <v>217.75</v>
      </c>
      <c r="C3243">
        <v>386.07</v>
      </c>
    </row>
    <row r="3244" spans="1:3" x14ac:dyDescent="0.25">
      <c r="A3244">
        <v>126.83</v>
      </c>
      <c r="B3244">
        <v>217.33</v>
      </c>
      <c r="C3244">
        <v>386.07</v>
      </c>
    </row>
    <row r="3245" spans="1:3" x14ac:dyDescent="0.25">
      <c r="A3245">
        <v>126.83</v>
      </c>
      <c r="B3245">
        <v>217.16</v>
      </c>
      <c r="C3245">
        <v>386.07</v>
      </c>
    </row>
    <row r="3246" spans="1:3" x14ac:dyDescent="0.25">
      <c r="A3246">
        <v>126.83</v>
      </c>
      <c r="B3246">
        <v>217.04</v>
      </c>
      <c r="C3246">
        <v>386.07</v>
      </c>
    </row>
    <row r="3247" spans="1:3" x14ac:dyDescent="0.25">
      <c r="A3247">
        <v>126.83</v>
      </c>
      <c r="B3247">
        <v>217</v>
      </c>
      <c r="C3247">
        <v>386.07</v>
      </c>
    </row>
    <row r="3248" spans="1:3" x14ac:dyDescent="0.25">
      <c r="A3248">
        <v>126.83</v>
      </c>
      <c r="B3248">
        <v>215.95</v>
      </c>
      <c r="C3248">
        <v>386.07</v>
      </c>
    </row>
    <row r="3249" spans="1:3" x14ac:dyDescent="0.25">
      <c r="A3249">
        <v>126.83</v>
      </c>
      <c r="B3249">
        <v>215.54</v>
      </c>
      <c r="C3249">
        <v>386.07</v>
      </c>
    </row>
    <row r="3250" spans="1:3" x14ac:dyDescent="0.25">
      <c r="A3250">
        <v>126.83</v>
      </c>
      <c r="B3250">
        <v>215.47</v>
      </c>
      <c r="C3250">
        <v>880.54</v>
      </c>
    </row>
    <row r="3251" spans="1:3" x14ac:dyDescent="0.25">
      <c r="A3251">
        <v>126.83</v>
      </c>
      <c r="B3251">
        <v>214.93</v>
      </c>
      <c r="C3251">
        <v>386.07</v>
      </c>
    </row>
    <row r="3252" spans="1:3" x14ac:dyDescent="0.25">
      <c r="A3252">
        <v>126.83</v>
      </c>
      <c r="B3252">
        <v>214.58</v>
      </c>
      <c r="C3252">
        <v>386.07</v>
      </c>
    </row>
    <row r="3253" spans="1:3" x14ac:dyDescent="0.25">
      <c r="A3253">
        <v>126.83</v>
      </c>
      <c r="B3253">
        <v>213.36</v>
      </c>
      <c r="C3253">
        <v>386.07</v>
      </c>
    </row>
    <row r="3254" spans="1:3" x14ac:dyDescent="0.25">
      <c r="A3254">
        <v>126.83</v>
      </c>
      <c r="B3254">
        <v>213.33</v>
      </c>
      <c r="C3254">
        <v>386.07</v>
      </c>
    </row>
    <row r="3255" spans="1:3" x14ac:dyDescent="0.25">
      <c r="A3255">
        <v>126.83</v>
      </c>
      <c r="B3255">
        <v>213.2</v>
      </c>
      <c r="C3255">
        <v>386.07</v>
      </c>
    </row>
    <row r="3256" spans="1:3" x14ac:dyDescent="0.25">
      <c r="A3256">
        <v>126.83</v>
      </c>
      <c r="B3256">
        <v>212.89</v>
      </c>
      <c r="C3256">
        <v>386.07</v>
      </c>
    </row>
    <row r="3257" spans="1:3" x14ac:dyDescent="0.25">
      <c r="A3257">
        <v>126.83</v>
      </c>
      <c r="B3257">
        <v>212.03</v>
      </c>
      <c r="C3257">
        <v>386.07</v>
      </c>
    </row>
    <row r="3258" spans="1:3" x14ac:dyDescent="0.25">
      <c r="A3258">
        <v>126.83</v>
      </c>
      <c r="B3258">
        <v>212</v>
      </c>
      <c r="C3258">
        <v>386.07</v>
      </c>
    </row>
    <row r="3259" spans="1:3" x14ac:dyDescent="0.25">
      <c r="A3259">
        <v>126.83</v>
      </c>
      <c r="B3259">
        <v>211.98</v>
      </c>
      <c r="C3259">
        <v>386.07</v>
      </c>
    </row>
    <row r="3260" spans="1:3" x14ac:dyDescent="0.25">
      <c r="A3260">
        <v>126.83</v>
      </c>
      <c r="B3260">
        <v>211.51</v>
      </c>
      <c r="C3260">
        <v>386.07</v>
      </c>
    </row>
    <row r="3261" spans="1:3" x14ac:dyDescent="0.25">
      <c r="A3261">
        <v>126.83</v>
      </c>
      <c r="B3261">
        <v>211.48</v>
      </c>
      <c r="C3261">
        <v>386.07</v>
      </c>
    </row>
    <row r="3262" spans="1:3" x14ac:dyDescent="0.25">
      <c r="A3262">
        <v>126.83</v>
      </c>
      <c r="B3262">
        <v>211.19</v>
      </c>
      <c r="C3262">
        <v>386.07</v>
      </c>
    </row>
    <row r="3263" spans="1:3" x14ac:dyDescent="0.25">
      <c r="A3263">
        <v>126.83</v>
      </c>
      <c r="B3263">
        <v>210.73</v>
      </c>
      <c r="C3263">
        <v>386.07</v>
      </c>
    </row>
    <row r="3264" spans="1:3" x14ac:dyDescent="0.25">
      <c r="A3264">
        <v>126.83</v>
      </c>
      <c r="B3264">
        <v>210.1</v>
      </c>
      <c r="C3264">
        <v>386.07</v>
      </c>
    </row>
    <row r="3265" spans="1:3" x14ac:dyDescent="0.25">
      <c r="A3265">
        <v>126.83</v>
      </c>
      <c r="B3265">
        <v>210.06</v>
      </c>
      <c r="C3265">
        <v>386.07</v>
      </c>
    </row>
    <row r="3266" spans="1:3" x14ac:dyDescent="0.25">
      <c r="A3266">
        <v>126.83</v>
      </c>
      <c r="B3266">
        <v>209.16</v>
      </c>
      <c r="C3266">
        <v>386.07</v>
      </c>
    </row>
    <row r="3267" spans="1:3" x14ac:dyDescent="0.25">
      <c r="A3267">
        <v>126.83</v>
      </c>
      <c r="B3267">
        <v>209.13</v>
      </c>
      <c r="C3267">
        <v>880.54</v>
      </c>
    </row>
    <row r="3268" spans="1:3" x14ac:dyDescent="0.25">
      <c r="A3268">
        <v>126.83</v>
      </c>
      <c r="B3268">
        <v>208.16</v>
      </c>
      <c r="C3268">
        <v>386.07</v>
      </c>
    </row>
    <row r="3269" spans="1:3" x14ac:dyDescent="0.25">
      <c r="A3269">
        <v>126.83</v>
      </c>
      <c r="B3269">
        <v>208.12</v>
      </c>
      <c r="C3269">
        <v>386.07</v>
      </c>
    </row>
    <row r="3270" spans="1:3" x14ac:dyDescent="0.25">
      <c r="A3270">
        <v>126.83</v>
      </c>
      <c r="B3270">
        <v>207.29</v>
      </c>
      <c r="C3270">
        <v>880.54</v>
      </c>
    </row>
    <row r="3271" spans="1:3" x14ac:dyDescent="0.25">
      <c r="A3271">
        <v>126.83</v>
      </c>
      <c r="B3271">
        <v>206.53</v>
      </c>
      <c r="C3271">
        <v>386.07</v>
      </c>
    </row>
    <row r="3272" spans="1:3" x14ac:dyDescent="0.25">
      <c r="A3272">
        <v>126.83</v>
      </c>
      <c r="B3272">
        <v>205.57</v>
      </c>
      <c r="C3272">
        <v>386.07</v>
      </c>
    </row>
    <row r="3273" spans="1:3" x14ac:dyDescent="0.25">
      <c r="A3273">
        <v>126.83</v>
      </c>
      <c r="B3273">
        <v>205.54</v>
      </c>
      <c r="C3273">
        <v>386.07</v>
      </c>
    </row>
    <row r="3274" spans="1:3" x14ac:dyDescent="0.25">
      <c r="A3274">
        <v>126.83</v>
      </c>
      <c r="B3274">
        <v>205.27</v>
      </c>
      <c r="C3274">
        <v>386.07</v>
      </c>
    </row>
    <row r="3275" spans="1:3" x14ac:dyDescent="0.25">
      <c r="A3275">
        <v>126.83</v>
      </c>
      <c r="B3275">
        <v>205.18</v>
      </c>
      <c r="C3275">
        <v>386.07</v>
      </c>
    </row>
    <row r="3276" spans="1:3" x14ac:dyDescent="0.25">
      <c r="A3276">
        <v>126.83</v>
      </c>
      <c r="B3276">
        <v>203.18</v>
      </c>
      <c r="C3276">
        <v>386.07</v>
      </c>
    </row>
    <row r="3277" spans="1:3" x14ac:dyDescent="0.25">
      <c r="A3277">
        <v>126.83</v>
      </c>
      <c r="B3277">
        <v>202.79</v>
      </c>
      <c r="C3277">
        <v>386.07</v>
      </c>
    </row>
    <row r="3278" spans="1:3" x14ac:dyDescent="0.25">
      <c r="A3278">
        <v>126.83</v>
      </c>
      <c r="B3278">
        <v>201.99</v>
      </c>
      <c r="C3278">
        <v>386.07</v>
      </c>
    </row>
    <row r="3279" spans="1:3" x14ac:dyDescent="0.25">
      <c r="A3279">
        <v>126.83</v>
      </c>
      <c r="B3279">
        <v>201.93</v>
      </c>
      <c r="C3279">
        <v>386.07</v>
      </c>
    </row>
    <row r="3280" spans="1:3" x14ac:dyDescent="0.25">
      <c r="A3280">
        <v>126.83</v>
      </c>
      <c r="B3280">
        <v>201.84</v>
      </c>
      <c r="C3280">
        <v>386.07</v>
      </c>
    </row>
    <row r="3281" spans="1:3" x14ac:dyDescent="0.25">
      <c r="A3281">
        <v>126.83</v>
      </c>
      <c r="B3281">
        <v>201.18</v>
      </c>
      <c r="C3281">
        <v>386.07</v>
      </c>
    </row>
    <row r="3282" spans="1:3" x14ac:dyDescent="0.25">
      <c r="A3282">
        <v>126.83</v>
      </c>
      <c r="B3282">
        <v>201.09</v>
      </c>
      <c r="C3282">
        <v>386.07</v>
      </c>
    </row>
    <row r="3283" spans="1:3" x14ac:dyDescent="0.25">
      <c r="A3283">
        <v>126.83</v>
      </c>
      <c r="B3283">
        <v>201.02</v>
      </c>
      <c r="C3283">
        <v>386.07</v>
      </c>
    </row>
    <row r="3284" spans="1:3" x14ac:dyDescent="0.25">
      <c r="A3284">
        <v>126.83</v>
      </c>
      <c r="B3284">
        <v>200.92</v>
      </c>
      <c r="C3284">
        <v>386.07</v>
      </c>
    </row>
    <row r="3285" spans="1:3" x14ac:dyDescent="0.25">
      <c r="A3285">
        <v>126.83</v>
      </c>
      <c r="B3285">
        <v>200.76</v>
      </c>
      <c r="C3285">
        <v>386.07</v>
      </c>
    </row>
    <row r="3286" spans="1:3" x14ac:dyDescent="0.25">
      <c r="A3286">
        <v>126.83</v>
      </c>
      <c r="B3286">
        <v>200.48</v>
      </c>
      <c r="C3286">
        <v>386.07</v>
      </c>
    </row>
    <row r="3287" spans="1:3" x14ac:dyDescent="0.25">
      <c r="A3287">
        <v>126.83</v>
      </c>
      <c r="B3287">
        <v>199.52</v>
      </c>
      <c r="C3287">
        <v>880.54</v>
      </c>
    </row>
    <row r="3288" spans="1:3" x14ac:dyDescent="0.25">
      <c r="A3288">
        <v>126.83</v>
      </c>
      <c r="B3288">
        <v>199.52</v>
      </c>
      <c r="C3288">
        <v>386.07</v>
      </c>
    </row>
    <row r="3289" spans="1:3" x14ac:dyDescent="0.25">
      <c r="A3289">
        <v>126.83</v>
      </c>
      <c r="B3289">
        <v>199.18</v>
      </c>
      <c r="C3289">
        <v>386.07</v>
      </c>
    </row>
    <row r="3290" spans="1:3" x14ac:dyDescent="0.25">
      <c r="A3290">
        <v>126.83</v>
      </c>
      <c r="B3290">
        <v>198.96</v>
      </c>
      <c r="C3290">
        <v>386.07</v>
      </c>
    </row>
    <row r="3291" spans="1:3" x14ac:dyDescent="0.25">
      <c r="A3291">
        <v>126.83</v>
      </c>
      <c r="B3291">
        <v>198.67</v>
      </c>
      <c r="C3291">
        <v>386.07</v>
      </c>
    </row>
    <row r="3292" spans="1:3" x14ac:dyDescent="0.25">
      <c r="A3292">
        <v>126.83</v>
      </c>
      <c r="B3292">
        <v>198.63</v>
      </c>
      <c r="C3292">
        <v>386.07</v>
      </c>
    </row>
    <row r="3293" spans="1:3" x14ac:dyDescent="0.25">
      <c r="A3293">
        <v>126.83</v>
      </c>
      <c r="B3293">
        <v>197.84</v>
      </c>
      <c r="C3293">
        <v>386.07</v>
      </c>
    </row>
    <row r="3294" spans="1:3" x14ac:dyDescent="0.25">
      <c r="A3294">
        <v>126.83</v>
      </c>
      <c r="B3294">
        <v>196.75</v>
      </c>
      <c r="C3294">
        <v>386.07</v>
      </c>
    </row>
    <row r="3295" spans="1:3" x14ac:dyDescent="0.25">
      <c r="A3295">
        <v>126.83</v>
      </c>
      <c r="B3295">
        <v>195.39</v>
      </c>
      <c r="C3295">
        <v>386.07</v>
      </c>
    </row>
    <row r="3296" spans="1:3" x14ac:dyDescent="0.25">
      <c r="A3296">
        <v>126.83</v>
      </c>
      <c r="B3296">
        <v>195.24</v>
      </c>
      <c r="C3296">
        <v>386.07</v>
      </c>
    </row>
    <row r="3297" spans="1:3" x14ac:dyDescent="0.25">
      <c r="A3297">
        <v>126.83</v>
      </c>
      <c r="B3297">
        <v>195.05</v>
      </c>
      <c r="C3297">
        <v>386.07</v>
      </c>
    </row>
    <row r="3298" spans="1:3" x14ac:dyDescent="0.25">
      <c r="A3298">
        <v>126.83</v>
      </c>
      <c r="B3298">
        <v>194.69</v>
      </c>
      <c r="C3298">
        <v>386.07</v>
      </c>
    </row>
    <row r="3299" spans="1:3" x14ac:dyDescent="0.25">
      <c r="A3299">
        <v>126.83</v>
      </c>
      <c r="B3299">
        <v>194.11</v>
      </c>
      <c r="C3299">
        <v>386.07</v>
      </c>
    </row>
    <row r="3300" spans="1:3" x14ac:dyDescent="0.25">
      <c r="A3300">
        <v>126.83</v>
      </c>
      <c r="B3300">
        <v>194.03</v>
      </c>
      <c r="C3300">
        <v>386.07</v>
      </c>
    </row>
    <row r="3301" spans="1:3" x14ac:dyDescent="0.25">
      <c r="A3301">
        <v>126.83</v>
      </c>
      <c r="B3301">
        <v>193.59</v>
      </c>
      <c r="C3301">
        <v>386.07</v>
      </c>
    </row>
    <row r="3302" spans="1:3" x14ac:dyDescent="0.25">
      <c r="A3302">
        <v>126.83</v>
      </c>
      <c r="B3302">
        <v>193.33</v>
      </c>
      <c r="C3302">
        <v>386.07</v>
      </c>
    </row>
    <row r="3303" spans="1:3" x14ac:dyDescent="0.25">
      <c r="A3303">
        <v>126.83</v>
      </c>
      <c r="B3303">
        <v>192.75</v>
      </c>
      <c r="C3303">
        <v>386.07</v>
      </c>
    </row>
    <row r="3304" spans="1:3" x14ac:dyDescent="0.25">
      <c r="A3304">
        <v>126.83</v>
      </c>
      <c r="B3304">
        <v>192.49</v>
      </c>
      <c r="C3304">
        <v>386.07</v>
      </c>
    </row>
    <row r="3305" spans="1:3" x14ac:dyDescent="0.25">
      <c r="A3305">
        <v>126.83</v>
      </c>
      <c r="B3305">
        <v>192.4</v>
      </c>
      <c r="C3305">
        <v>386.07</v>
      </c>
    </row>
    <row r="3306" spans="1:3" x14ac:dyDescent="0.25">
      <c r="A3306">
        <v>126.83</v>
      </c>
      <c r="B3306">
        <v>192.33</v>
      </c>
      <c r="C3306">
        <v>386.07</v>
      </c>
    </row>
    <row r="3307" spans="1:3" x14ac:dyDescent="0.25">
      <c r="A3307">
        <v>126.83</v>
      </c>
      <c r="B3307">
        <v>191.91</v>
      </c>
      <c r="C3307">
        <v>880.54</v>
      </c>
    </row>
    <row r="3308" spans="1:3" x14ac:dyDescent="0.25">
      <c r="A3308">
        <v>126.83</v>
      </c>
      <c r="B3308">
        <v>191.16</v>
      </c>
      <c r="C3308">
        <v>386.07</v>
      </c>
    </row>
    <row r="3309" spans="1:3" x14ac:dyDescent="0.25">
      <c r="A3309">
        <v>126.83</v>
      </c>
      <c r="B3309">
        <v>190.93</v>
      </c>
      <c r="C3309">
        <v>386.07</v>
      </c>
    </row>
    <row r="3310" spans="1:3" x14ac:dyDescent="0.25">
      <c r="A3310">
        <v>126.83</v>
      </c>
      <c r="B3310">
        <v>190.9</v>
      </c>
      <c r="C3310">
        <v>386.07</v>
      </c>
    </row>
    <row r="3311" spans="1:3" x14ac:dyDescent="0.25">
      <c r="A3311">
        <v>126.83</v>
      </c>
      <c r="B3311">
        <v>190.84</v>
      </c>
      <c r="C3311">
        <v>386.07</v>
      </c>
    </row>
    <row r="3312" spans="1:3" x14ac:dyDescent="0.25">
      <c r="A3312">
        <v>126.83</v>
      </c>
      <c r="B3312">
        <v>190.84</v>
      </c>
      <c r="C3312">
        <v>386.07</v>
      </c>
    </row>
    <row r="3313" spans="1:3" x14ac:dyDescent="0.25">
      <c r="A3313">
        <v>126.83</v>
      </c>
      <c r="B3313">
        <v>190.78</v>
      </c>
      <c r="C3313">
        <v>386.07</v>
      </c>
    </row>
    <row r="3314" spans="1:3" x14ac:dyDescent="0.25">
      <c r="A3314">
        <v>126.83</v>
      </c>
      <c r="B3314">
        <v>190.31</v>
      </c>
      <c r="C3314">
        <v>386.07</v>
      </c>
    </row>
    <row r="3315" spans="1:3" x14ac:dyDescent="0.25">
      <c r="A3315">
        <v>126.83</v>
      </c>
      <c r="B3315">
        <v>190.17</v>
      </c>
      <c r="C3315">
        <v>386.07</v>
      </c>
    </row>
    <row r="3316" spans="1:3" x14ac:dyDescent="0.25">
      <c r="A3316">
        <v>126.83</v>
      </c>
      <c r="B3316">
        <v>190.08</v>
      </c>
      <c r="C3316">
        <v>386.07</v>
      </c>
    </row>
    <row r="3317" spans="1:3" x14ac:dyDescent="0.25">
      <c r="A3317">
        <v>126.83</v>
      </c>
      <c r="B3317">
        <v>189.78</v>
      </c>
      <c r="C3317">
        <v>386.07</v>
      </c>
    </row>
    <row r="3318" spans="1:3" x14ac:dyDescent="0.25">
      <c r="A3318">
        <v>126.83</v>
      </c>
      <c r="B3318">
        <v>189.08</v>
      </c>
      <c r="C3318">
        <v>386.07</v>
      </c>
    </row>
    <row r="3319" spans="1:3" x14ac:dyDescent="0.25">
      <c r="A3319">
        <v>126.83</v>
      </c>
      <c r="B3319">
        <v>188.61</v>
      </c>
      <c r="C3319">
        <v>386.07</v>
      </c>
    </row>
    <row r="3320" spans="1:3" x14ac:dyDescent="0.25">
      <c r="A3320">
        <v>126.83</v>
      </c>
      <c r="B3320">
        <v>188.11</v>
      </c>
      <c r="C3320">
        <v>386.07</v>
      </c>
    </row>
    <row r="3321" spans="1:3" x14ac:dyDescent="0.25">
      <c r="A3321">
        <v>126.83</v>
      </c>
      <c r="B3321">
        <v>187.3</v>
      </c>
      <c r="C3321">
        <v>880.54</v>
      </c>
    </row>
    <row r="3322" spans="1:3" x14ac:dyDescent="0.25">
      <c r="A3322">
        <v>126.83</v>
      </c>
      <c r="B3322">
        <v>185.96</v>
      </c>
      <c r="C3322">
        <v>386.07</v>
      </c>
    </row>
    <row r="3323" spans="1:3" x14ac:dyDescent="0.25">
      <c r="A3323">
        <v>126.83</v>
      </c>
      <c r="B3323">
        <v>185.6</v>
      </c>
      <c r="C3323">
        <v>386.07</v>
      </c>
    </row>
    <row r="3324" spans="1:3" x14ac:dyDescent="0.25">
      <c r="A3324">
        <v>126.83</v>
      </c>
      <c r="B3324">
        <v>185.46</v>
      </c>
      <c r="C3324">
        <v>386.07</v>
      </c>
    </row>
    <row r="3325" spans="1:3" x14ac:dyDescent="0.25">
      <c r="A3325">
        <v>126.83</v>
      </c>
      <c r="B3325">
        <v>185.44</v>
      </c>
      <c r="C3325">
        <v>386.07</v>
      </c>
    </row>
    <row r="3326" spans="1:3" x14ac:dyDescent="0.25">
      <c r="A3326">
        <v>126.83</v>
      </c>
      <c r="B3326">
        <v>185.13</v>
      </c>
      <c r="C3326">
        <v>386.07</v>
      </c>
    </row>
    <row r="3327" spans="1:3" x14ac:dyDescent="0.25">
      <c r="A3327">
        <v>126.83</v>
      </c>
      <c r="B3327">
        <v>184.71</v>
      </c>
      <c r="C3327">
        <v>386.07</v>
      </c>
    </row>
    <row r="3328" spans="1:3" x14ac:dyDescent="0.25">
      <c r="A3328">
        <v>126.83</v>
      </c>
      <c r="B3328">
        <v>184.45</v>
      </c>
      <c r="C3328">
        <v>386.07</v>
      </c>
    </row>
    <row r="3329" spans="1:3" x14ac:dyDescent="0.25">
      <c r="A3329">
        <v>126.83</v>
      </c>
      <c r="B3329">
        <v>183.96</v>
      </c>
      <c r="C3329">
        <v>386.07</v>
      </c>
    </row>
    <row r="3330" spans="1:3" x14ac:dyDescent="0.25">
      <c r="A3330">
        <v>126.83</v>
      </c>
      <c r="B3330">
        <v>183.21</v>
      </c>
      <c r="C3330">
        <v>880.54</v>
      </c>
    </row>
    <row r="3331" spans="1:3" x14ac:dyDescent="0.25">
      <c r="A3331">
        <v>126.83</v>
      </c>
      <c r="B3331">
        <v>182.45</v>
      </c>
      <c r="C3331">
        <v>386.07</v>
      </c>
    </row>
    <row r="3332" spans="1:3" x14ac:dyDescent="0.25">
      <c r="A3332">
        <v>126.83</v>
      </c>
      <c r="B3332">
        <v>182.31</v>
      </c>
      <c r="C3332">
        <v>386.07</v>
      </c>
    </row>
    <row r="3333" spans="1:3" x14ac:dyDescent="0.25">
      <c r="A3333">
        <v>126.83</v>
      </c>
      <c r="B3333">
        <v>182.12</v>
      </c>
      <c r="C3333">
        <v>386.07</v>
      </c>
    </row>
    <row r="3334" spans="1:3" x14ac:dyDescent="0.25">
      <c r="A3334">
        <v>126.83</v>
      </c>
      <c r="B3334">
        <v>181.9</v>
      </c>
      <c r="C3334">
        <v>386.07</v>
      </c>
    </row>
    <row r="3335" spans="1:3" x14ac:dyDescent="0.25">
      <c r="A3335">
        <v>126.83</v>
      </c>
      <c r="B3335">
        <v>181.7</v>
      </c>
      <c r="C3335">
        <v>386.07</v>
      </c>
    </row>
    <row r="3336" spans="1:3" x14ac:dyDescent="0.25">
      <c r="A3336">
        <v>126.83</v>
      </c>
      <c r="B3336">
        <v>181.64</v>
      </c>
      <c r="C3336">
        <v>386.07</v>
      </c>
    </row>
    <row r="3337" spans="1:3" x14ac:dyDescent="0.25">
      <c r="A3337">
        <v>126.83</v>
      </c>
      <c r="B3337">
        <v>181.56</v>
      </c>
      <c r="C3337">
        <v>386.07</v>
      </c>
    </row>
    <row r="3338" spans="1:3" x14ac:dyDescent="0.25">
      <c r="A3338">
        <v>126.83</v>
      </c>
      <c r="B3338">
        <v>181.43</v>
      </c>
      <c r="C3338">
        <v>386.07</v>
      </c>
    </row>
    <row r="3339" spans="1:3" x14ac:dyDescent="0.25">
      <c r="A3339">
        <v>126.83</v>
      </c>
      <c r="B3339">
        <v>181.43</v>
      </c>
      <c r="C3339">
        <v>386.07</v>
      </c>
    </row>
    <row r="3340" spans="1:3" x14ac:dyDescent="0.25">
      <c r="A3340">
        <v>126.83</v>
      </c>
      <c r="B3340">
        <v>181.32</v>
      </c>
      <c r="C3340">
        <v>386.07</v>
      </c>
    </row>
    <row r="3341" spans="1:3" x14ac:dyDescent="0.25">
      <c r="A3341">
        <v>126.83</v>
      </c>
      <c r="B3341">
        <v>181</v>
      </c>
      <c r="C3341">
        <v>386.07</v>
      </c>
    </row>
    <row r="3342" spans="1:3" x14ac:dyDescent="0.25">
      <c r="A3342">
        <v>126.83</v>
      </c>
      <c r="B3342">
        <v>180.72</v>
      </c>
      <c r="C3342">
        <v>386.07</v>
      </c>
    </row>
    <row r="3343" spans="1:3" x14ac:dyDescent="0.25">
      <c r="A3343">
        <v>126.83</v>
      </c>
      <c r="B3343">
        <v>180.4</v>
      </c>
      <c r="C3343">
        <v>386.07</v>
      </c>
    </row>
    <row r="3344" spans="1:3" x14ac:dyDescent="0.25">
      <c r="A3344">
        <v>126.83</v>
      </c>
      <c r="B3344">
        <v>180.36</v>
      </c>
      <c r="C3344">
        <v>386.07</v>
      </c>
    </row>
    <row r="3345" spans="1:3" x14ac:dyDescent="0.25">
      <c r="A3345">
        <v>126.83</v>
      </c>
      <c r="B3345">
        <v>179.07</v>
      </c>
      <c r="C3345">
        <v>386.07</v>
      </c>
    </row>
    <row r="3346" spans="1:3" x14ac:dyDescent="0.25">
      <c r="A3346">
        <v>126.83</v>
      </c>
      <c r="B3346">
        <v>178.49</v>
      </c>
      <c r="C3346">
        <v>386.07</v>
      </c>
    </row>
    <row r="3347" spans="1:3" x14ac:dyDescent="0.25">
      <c r="A3347">
        <v>126.83</v>
      </c>
      <c r="B3347">
        <v>177.99</v>
      </c>
      <c r="C3347">
        <v>386.07</v>
      </c>
    </row>
    <row r="3348" spans="1:3" x14ac:dyDescent="0.25">
      <c r="A3348">
        <v>126.83</v>
      </c>
      <c r="B3348">
        <v>177.84</v>
      </c>
      <c r="C3348">
        <v>386.07</v>
      </c>
    </row>
    <row r="3349" spans="1:3" x14ac:dyDescent="0.25">
      <c r="A3349">
        <v>126.83</v>
      </c>
      <c r="B3349">
        <v>177.71</v>
      </c>
      <c r="C3349">
        <v>386.07</v>
      </c>
    </row>
    <row r="3350" spans="1:3" x14ac:dyDescent="0.25">
      <c r="A3350">
        <v>126.83</v>
      </c>
      <c r="B3350">
        <v>177.69</v>
      </c>
      <c r="C3350">
        <v>386.07</v>
      </c>
    </row>
    <row r="3351" spans="1:3" x14ac:dyDescent="0.25">
      <c r="A3351">
        <v>126.83</v>
      </c>
      <c r="B3351">
        <v>177</v>
      </c>
      <c r="C3351">
        <v>386.07</v>
      </c>
    </row>
    <row r="3352" spans="1:3" x14ac:dyDescent="0.25">
      <c r="A3352">
        <v>126.83</v>
      </c>
      <c r="B3352">
        <v>176.53</v>
      </c>
      <c r="C3352">
        <v>386.07</v>
      </c>
    </row>
    <row r="3353" spans="1:3" x14ac:dyDescent="0.25">
      <c r="A3353">
        <v>126.83</v>
      </c>
      <c r="B3353">
        <v>175.97</v>
      </c>
      <c r="C3353">
        <v>386.07</v>
      </c>
    </row>
    <row r="3354" spans="1:3" x14ac:dyDescent="0.25">
      <c r="A3354">
        <v>126.83</v>
      </c>
      <c r="B3354">
        <v>174.64</v>
      </c>
      <c r="C3354">
        <v>386.07</v>
      </c>
    </row>
    <row r="3355" spans="1:3" x14ac:dyDescent="0.25">
      <c r="A3355">
        <v>126.83</v>
      </c>
      <c r="B3355">
        <v>174.5</v>
      </c>
      <c r="C3355">
        <v>386.07</v>
      </c>
    </row>
    <row r="3356" spans="1:3" x14ac:dyDescent="0.25">
      <c r="A3356">
        <v>126.83</v>
      </c>
      <c r="B3356">
        <v>174.14</v>
      </c>
      <c r="C3356">
        <v>880.54</v>
      </c>
    </row>
    <row r="3357" spans="1:3" x14ac:dyDescent="0.25">
      <c r="A3357">
        <v>126.83</v>
      </c>
      <c r="B3357">
        <v>173.89</v>
      </c>
      <c r="C3357">
        <v>386.07</v>
      </c>
    </row>
    <row r="3358" spans="1:3" x14ac:dyDescent="0.25">
      <c r="A3358">
        <v>126.83</v>
      </c>
      <c r="B3358">
        <v>173.22</v>
      </c>
      <c r="C3358">
        <v>386.07</v>
      </c>
    </row>
    <row r="3359" spans="1:3" x14ac:dyDescent="0.25">
      <c r="A3359">
        <v>126.83</v>
      </c>
      <c r="B3359">
        <v>172.86</v>
      </c>
      <c r="C3359">
        <v>386.07</v>
      </c>
    </row>
    <row r="3360" spans="1:3" x14ac:dyDescent="0.25">
      <c r="A3360">
        <v>126.83</v>
      </c>
      <c r="B3360">
        <v>172.85</v>
      </c>
      <c r="C3360">
        <v>386.07</v>
      </c>
    </row>
    <row r="3361" spans="1:3" x14ac:dyDescent="0.25">
      <c r="A3361">
        <v>126.83</v>
      </c>
      <c r="B3361">
        <v>172.69</v>
      </c>
      <c r="C3361">
        <v>880.54</v>
      </c>
    </row>
    <row r="3362" spans="1:3" x14ac:dyDescent="0.25">
      <c r="A3362">
        <v>126.83</v>
      </c>
      <c r="B3362">
        <v>172.68</v>
      </c>
      <c r="C3362">
        <v>386.07</v>
      </c>
    </row>
    <row r="3363" spans="1:3" x14ac:dyDescent="0.25">
      <c r="A3363">
        <v>126.83</v>
      </c>
      <c r="B3363">
        <v>172.2</v>
      </c>
      <c r="C3363">
        <v>386.07</v>
      </c>
    </row>
    <row r="3364" spans="1:3" x14ac:dyDescent="0.25">
      <c r="A3364">
        <v>126.83</v>
      </c>
      <c r="B3364">
        <v>172.19</v>
      </c>
      <c r="C3364">
        <v>386.07</v>
      </c>
    </row>
    <row r="3365" spans="1:3" x14ac:dyDescent="0.25">
      <c r="A3365">
        <v>126.83</v>
      </c>
      <c r="B3365">
        <v>172.08</v>
      </c>
      <c r="C3365">
        <v>386.07</v>
      </c>
    </row>
    <row r="3366" spans="1:3" x14ac:dyDescent="0.25">
      <c r="A3366">
        <v>126.83</v>
      </c>
      <c r="B3366">
        <v>171.48</v>
      </c>
      <c r="C3366">
        <v>386.07</v>
      </c>
    </row>
    <row r="3367" spans="1:3" x14ac:dyDescent="0.25">
      <c r="A3367">
        <v>126.83</v>
      </c>
      <c r="B3367">
        <v>170.46</v>
      </c>
      <c r="C3367">
        <v>386.07</v>
      </c>
    </row>
    <row r="3368" spans="1:3" x14ac:dyDescent="0.25">
      <c r="A3368">
        <v>126.83</v>
      </c>
      <c r="B3368">
        <v>170.34</v>
      </c>
      <c r="C3368">
        <v>386.07</v>
      </c>
    </row>
    <row r="3369" spans="1:3" x14ac:dyDescent="0.25">
      <c r="A3369">
        <v>126.83</v>
      </c>
      <c r="B3369">
        <v>169.95</v>
      </c>
      <c r="C3369">
        <v>386.07</v>
      </c>
    </row>
    <row r="3370" spans="1:3" x14ac:dyDescent="0.25">
      <c r="A3370">
        <v>126.83</v>
      </c>
      <c r="B3370">
        <v>169.93</v>
      </c>
      <c r="C3370">
        <v>386.07</v>
      </c>
    </row>
    <row r="3371" spans="1:3" x14ac:dyDescent="0.25">
      <c r="A3371">
        <v>126.83</v>
      </c>
      <c r="B3371">
        <v>169.92</v>
      </c>
      <c r="C3371">
        <v>386.07</v>
      </c>
    </row>
    <row r="3372" spans="1:3" x14ac:dyDescent="0.25">
      <c r="A3372">
        <v>126.83</v>
      </c>
      <c r="B3372">
        <v>169.86</v>
      </c>
      <c r="C3372">
        <v>386.07</v>
      </c>
    </row>
    <row r="3373" spans="1:3" x14ac:dyDescent="0.25">
      <c r="A3373">
        <v>126.83</v>
      </c>
      <c r="B3373">
        <v>169.61</v>
      </c>
      <c r="C3373">
        <v>386.07</v>
      </c>
    </row>
    <row r="3374" spans="1:3" x14ac:dyDescent="0.25">
      <c r="A3374">
        <v>126.83</v>
      </c>
      <c r="B3374">
        <v>169.4</v>
      </c>
      <c r="C3374">
        <v>386.07</v>
      </c>
    </row>
    <row r="3375" spans="1:3" x14ac:dyDescent="0.25">
      <c r="A3375">
        <v>126.83</v>
      </c>
      <c r="B3375">
        <v>169.39</v>
      </c>
      <c r="C3375">
        <v>386.07</v>
      </c>
    </row>
    <row r="3376" spans="1:3" x14ac:dyDescent="0.25">
      <c r="A3376">
        <v>126.83</v>
      </c>
      <c r="B3376">
        <v>169.07</v>
      </c>
      <c r="C3376">
        <v>386.07</v>
      </c>
    </row>
    <row r="3377" spans="1:3" x14ac:dyDescent="0.25">
      <c r="A3377">
        <v>126.83</v>
      </c>
      <c r="B3377">
        <v>167.64</v>
      </c>
      <c r="C3377">
        <v>386.07</v>
      </c>
    </row>
    <row r="3378" spans="1:3" x14ac:dyDescent="0.25">
      <c r="A3378">
        <v>126.83</v>
      </c>
      <c r="B3378">
        <v>167.33</v>
      </c>
      <c r="C3378">
        <v>386.07</v>
      </c>
    </row>
    <row r="3379" spans="1:3" x14ac:dyDescent="0.25">
      <c r="A3379">
        <v>126.83</v>
      </c>
      <c r="B3379">
        <v>167.22</v>
      </c>
      <c r="C3379">
        <v>386.07</v>
      </c>
    </row>
    <row r="3380" spans="1:3" x14ac:dyDescent="0.25">
      <c r="A3380">
        <v>126.83</v>
      </c>
      <c r="B3380">
        <v>167.01</v>
      </c>
      <c r="C3380">
        <v>386.07</v>
      </c>
    </row>
    <row r="3381" spans="1:3" x14ac:dyDescent="0.25">
      <c r="A3381">
        <v>126.83</v>
      </c>
      <c r="B3381">
        <v>166.89</v>
      </c>
      <c r="C3381">
        <v>386.07</v>
      </c>
    </row>
    <row r="3382" spans="1:3" x14ac:dyDescent="0.25">
      <c r="A3382">
        <v>126.83</v>
      </c>
      <c r="B3382">
        <v>166.71</v>
      </c>
      <c r="C3382">
        <v>386.07</v>
      </c>
    </row>
    <row r="3383" spans="1:3" x14ac:dyDescent="0.25">
      <c r="A3383">
        <v>126.83</v>
      </c>
      <c r="B3383">
        <v>166.57</v>
      </c>
      <c r="C3383">
        <v>386.07</v>
      </c>
    </row>
    <row r="3384" spans="1:3" x14ac:dyDescent="0.25">
      <c r="A3384">
        <v>126.83</v>
      </c>
      <c r="B3384">
        <v>166.36</v>
      </c>
      <c r="C3384">
        <v>386.07</v>
      </c>
    </row>
    <row r="3385" spans="1:3" x14ac:dyDescent="0.25">
      <c r="A3385">
        <v>126.83</v>
      </c>
      <c r="B3385">
        <v>165.59</v>
      </c>
      <c r="C3385">
        <v>386.07</v>
      </c>
    </row>
    <row r="3386" spans="1:3" x14ac:dyDescent="0.25">
      <c r="A3386">
        <v>126.83</v>
      </c>
      <c r="B3386">
        <v>165.09</v>
      </c>
      <c r="C3386">
        <v>386.07</v>
      </c>
    </row>
    <row r="3387" spans="1:3" x14ac:dyDescent="0.25">
      <c r="A3387">
        <v>126.83</v>
      </c>
      <c r="B3387">
        <v>164.91</v>
      </c>
      <c r="C3387">
        <v>386.07</v>
      </c>
    </row>
    <row r="3388" spans="1:3" x14ac:dyDescent="0.25">
      <c r="A3388">
        <v>126.83</v>
      </c>
      <c r="B3388">
        <v>164.49</v>
      </c>
      <c r="C3388">
        <v>386.07</v>
      </c>
    </row>
    <row r="3389" spans="1:3" x14ac:dyDescent="0.25">
      <c r="A3389">
        <v>126.83</v>
      </c>
      <c r="B3389">
        <v>163.98</v>
      </c>
      <c r="C3389">
        <v>386.07</v>
      </c>
    </row>
    <row r="3390" spans="1:3" x14ac:dyDescent="0.25">
      <c r="A3390">
        <v>126.83</v>
      </c>
      <c r="B3390">
        <v>163.80000000000001</v>
      </c>
      <c r="C3390">
        <v>386.07</v>
      </c>
    </row>
    <row r="3391" spans="1:3" x14ac:dyDescent="0.25">
      <c r="A3391">
        <v>126.83</v>
      </c>
      <c r="B3391">
        <v>163.68</v>
      </c>
      <c r="C3391">
        <v>386.07</v>
      </c>
    </row>
    <row r="3392" spans="1:3" x14ac:dyDescent="0.25">
      <c r="A3392">
        <v>126.83</v>
      </c>
      <c r="B3392">
        <v>163.62</v>
      </c>
      <c r="C3392">
        <v>880.54</v>
      </c>
    </row>
    <row r="3393" spans="1:3" x14ac:dyDescent="0.25">
      <c r="A3393">
        <v>126.83</v>
      </c>
      <c r="B3393">
        <v>163.51</v>
      </c>
      <c r="C3393">
        <v>386.07</v>
      </c>
    </row>
    <row r="3394" spans="1:3" x14ac:dyDescent="0.25">
      <c r="A3394">
        <v>126.83</v>
      </c>
      <c r="B3394">
        <v>163.22</v>
      </c>
      <c r="C3394">
        <v>386.07</v>
      </c>
    </row>
    <row r="3395" spans="1:3" x14ac:dyDescent="0.25">
      <c r="A3395">
        <v>126.83</v>
      </c>
      <c r="B3395">
        <v>163.07</v>
      </c>
      <c r="C3395">
        <v>386.07</v>
      </c>
    </row>
    <row r="3396" spans="1:3" x14ac:dyDescent="0.25">
      <c r="A3396">
        <v>126.83</v>
      </c>
      <c r="B3396">
        <v>162.69</v>
      </c>
      <c r="C3396">
        <v>386.07</v>
      </c>
    </row>
    <row r="3397" spans="1:3" x14ac:dyDescent="0.25">
      <c r="A3397">
        <v>126.83</v>
      </c>
      <c r="B3397">
        <v>162.5</v>
      </c>
      <c r="C3397">
        <v>880.54</v>
      </c>
    </row>
    <row r="3398" spans="1:3" x14ac:dyDescent="0.25">
      <c r="A3398">
        <v>126.83</v>
      </c>
      <c r="B3398">
        <v>162.5</v>
      </c>
      <c r="C3398">
        <v>386.07</v>
      </c>
    </row>
    <row r="3399" spans="1:3" x14ac:dyDescent="0.25">
      <c r="A3399">
        <v>126.83</v>
      </c>
      <c r="B3399">
        <v>161.6</v>
      </c>
      <c r="C3399">
        <v>386.07</v>
      </c>
    </row>
    <row r="3400" spans="1:3" x14ac:dyDescent="0.25">
      <c r="A3400">
        <v>126.83</v>
      </c>
      <c r="B3400">
        <v>161.54</v>
      </c>
      <c r="C3400">
        <v>386.07</v>
      </c>
    </row>
    <row r="3401" spans="1:3" x14ac:dyDescent="0.25">
      <c r="A3401">
        <v>126.83</v>
      </c>
      <c r="B3401">
        <v>161.46</v>
      </c>
      <c r="C3401">
        <v>386.07</v>
      </c>
    </row>
    <row r="3402" spans="1:3" x14ac:dyDescent="0.25">
      <c r="A3402">
        <v>126.83</v>
      </c>
      <c r="B3402">
        <v>160.91999999999999</v>
      </c>
      <c r="C3402">
        <v>880.54</v>
      </c>
    </row>
    <row r="3403" spans="1:3" x14ac:dyDescent="0.25">
      <c r="A3403">
        <v>126.83</v>
      </c>
      <c r="B3403">
        <v>160.79</v>
      </c>
      <c r="C3403">
        <v>386.07</v>
      </c>
    </row>
    <row r="3404" spans="1:3" x14ac:dyDescent="0.25">
      <c r="A3404">
        <v>126.83</v>
      </c>
      <c r="B3404">
        <v>160</v>
      </c>
      <c r="C3404">
        <v>386.07</v>
      </c>
    </row>
    <row r="3405" spans="1:3" x14ac:dyDescent="0.25">
      <c r="A3405">
        <v>126.83</v>
      </c>
      <c r="B3405">
        <v>159.44</v>
      </c>
      <c r="C3405">
        <v>386.07</v>
      </c>
    </row>
    <row r="3406" spans="1:3" x14ac:dyDescent="0.25">
      <c r="A3406">
        <v>126.83</v>
      </c>
      <c r="B3406">
        <v>158.76</v>
      </c>
      <c r="C3406">
        <v>386.07</v>
      </c>
    </row>
    <row r="3407" spans="1:3" x14ac:dyDescent="0.25">
      <c r="A3407">
        <v>126.83</v>
      </c>
      <c r="B3407">
        <v>158.72999999999999</v>
      </c>
      <c r="C3407">
        <v>386.07</v>
      </c>
    </row>
    <row r="3408" spans="1:3" x14ac:dyDescent="0.25">
      <c r="A3408">
        <v>126.83</v>
      </c>
      <c r="B3408">
        <v>158.19999999999999</v>
      </c>
      <c r="C3408">
        <v>386.07</v>
      </c>
    </row>
    <row r="3409" spans="1:3" x14ac:dyDescent="0.25">
      <c r="A3409">
        <v>126.83</v>
      </c>
      <c r="B3409">
        <v>158.11000000000001</v>
      </c>
      <c r="C3409">
        <v>386.07</v>
      </c>
    </row>
    <row r="3410" spans="1:3" x14ac:dyDescent="0.25">
      <c r="A3410">
        <v>126.83</v>
      </c>
      <c r="B3410">
        <v>158.04</v>
      </c>
      <c r="C3410">
        <v>386.07</v>
      </c>
    </row>
    <row r="3411" spans="1:3" x14ac:dyDescent="0.25">
      <c r="A3411">
        <v>126.83</v>
      </c>
      <c r="B3411">
        <v>157.62</v>
      </c>
      <c r="C3411">
        <v>880.54</v>
      </c>
    </row>
    <row r="3412" spans="1:3" x14ac:dyDescent="0.25">
      <c r="A3412">
        <v>126.83</v>
      </c>
      <c r="B3412">
        <v>157.53</v>
      </c>
      <c r="C3412">
        <v>386.07</v>
      </c>
    </row>
    <row r="3413" spans="1:3" x14ac:dyDescent="0.25">
      <c r="A3413">
        <v>126.83</v>
      </c>
      <c r="B3413">
        <v>157.19</v>
      </c>
      <c r="C3413">
        <v>386.07</v>
      </c>
    </row>
    <row r="3414" spans="1:3" x14ac:dyDescent="0.25">
      <c r="A3414">
        <v>126.83</v>
      </c>
      <c r="B3414">
        <v>156.79</v>
      </c>
      <c r="C3414">
        <v>386.07</v>
      </c>
    </row>
    <row r="3415" spans="1:3" x14ac:dyDescent="0.25">
      <c r="A3415">
        <v>126.83</v>
      </c>
      <c r="B3415">
        <v>156.19999999999999</v>
      </c>
      <c r="C3415">
        <v>386.07</v>
      </c>
    </row>
    <row r="3416" spans="1:3" x14ac:dyDescent="0.25">
      <c r="A3416">
        <v>126.83</v>
      </c>
      <c r="B3416">
        <v>155.94999999999999</v>
      </c>
      <c r="C3416">
        <v>386.07</v>
      </c>
    </row>
    <row r="3417" spans="1:3" x14ac:dyDescent="0.25">
      <c r="A3417">
        <v>126.83</v>
      </c>
      <c r="B3417">
        <v>155.91999999999999</v>
      </c>
      <c r="C3417">
        <v>386.07</v>
      </c>
    </row>
    <row r="3418" spans="1:3" x14ac:dyDescent="0.25">
      <c r="A3418">
        <v>126.83</v>
      </c>
      <c r="B3418">
        <v>155.49</v>
      </c>
      <c r="C3418">
        <v>386.07</v>
      </c>
    </row>
    <row r="3419" spans="1:3" x14ac:dyDescent="0.25">
      <c r="A3419">
        <v>126.83</v>
      </c>
      <c r="B3419">
        <v>154.88999999999999</v>
      </c>
      <c r="C3419">
        <v>386.07</v>
      </c>
    </row>
    <row r="3420" spans="1:3" x14ac:dyDescent="0.25">
      <c r="A3420">
        <v>126.83</v>
      </c>
      <c r="B3420">
        <v>154.82</v>
      </c>
      <c r="C3420">
        <v>386.07</v>
      </c>
    </row>
    <row r="3421" spans="1:3" x14ac:dyDescent="0.25">
      <c r="A3421">
        <v>126.83</v>
      </c>
      <c r="B3421">
        <v>154.79</v>
      </c>
      <c r="C3421">
        <v>880.54</v>
      </c>
    </row>
    <row r="3422" spans="1:3" x14ac:dyDescent="0.25">
      <c r="A3422">
        <v>126.83</v>
      </c>
      <c r="B3422">
        <v>154.76</v>
      </c>
      <c r="C3422">
        <v>386.07</v>
      </c>
    </row>
    <row r="3423" spans="1:3" x14ac:dyDescent="0.25">
      <c r="A3423">
        <v>126.83</v>
      </c>
      <c r="B3423">
        <v>154.56</v>
      </c>
      <c r="C3423">
        <v>386.07</v>
      </c>
    </row>
    <row r="3424" spans="1:3" x14ac:dyDescent="0.25">
      <c r="A3424">
        <v>126.83</v>
      </c>
      <c r="B3424">
        <v>154.03</v>
      </c>
      <c r="C3424">
        <v>386.07</v>
      </c>
    </row>
    <row r="3425" spans="1:3" x14ac:dyDescent="0.25">
      <c r="A3425">
        <v>126.83</v>
      </c>
      <c r="B3425">
        <v>153.79</v>
      </c>
      <c r="C3425">
        <v>386.07</v>
      </c>
    </row>
    <row r="3426" spans="1:3" x14ac:dyDescent="0.25">
      <c r="A3426">
        <v>126.83</v>
      </c>
      <c r="B3426">
        <v>152.93</v>
      </c>
      <c r="C3426">
        <v>386.07</v>
      </c>
    </row>
    <row r="3427" spans="1:3" x14ac:dyDescent="0.25">
      <c r="A3427">
        <v>126.83</v>
      </c>
      <c r="B3427">
        <v>152.75</v>
      </c>
      <c r="C3427">
        <v>386.07</v>
      </c>
    </row>
    <row r="3428" spans="1:3" x14ac:dyDescent="0.25">
      <c r="A3428">
        <v>126.83</v>
      </c>
      <c r="B3428">
        <v>152.57</v>
      </c>
      <c r="C3428">
        <v>880.54</v>
      </c>
    </row>
    <row r="3429" spans="1:3" x14ac:dyDescent="0.25">
      <c r="A3429">
        <v>126.83</v>
      </c>
      <c r="B3429">
        <v>152.56</v>
      </c>
      <c r="C3429">
        <v>880.54</v>
      </c>
    </row>
    <row r="3430" spans="1:3" x14ac:dyDescent="0.25">
      <c r="A3430">
        <v>126.83</v>
      </c>
      <c r="B3430">
        <v>152.53</v>
      </c>
      <c r="C3430">
        <v>386.07</v>
      </c>
    </row>
    <row r="3431" spans="1:3" x14ac:dyDescent="0.25">
      <c r="A3431">
        <v>126.83</v>
      </c>
      <c r="B3431">
        <v>152.15</v>
      </c>
      <c r="C3431">
        <v>386.07</v>
      </c>
    </row>
    <row r="3432" spans="1:3" x14ac:dyDescent="0.25">
      <c r="A3432">
        <v>126.83</v>
      </c>
      <c r="B3432">
        <v>152.03</v>
      </c>
      <c r="C3432">
        <v>386.07</v>
      </c>
    </row>
    <row r="3433" spans="1:3" x14ac:dyDescent="0.25">
      <c r="A3433">
        <v>126.83</v>
      </c>
      <c r="B3433">
        <v>152.01</v>
      </c>
      <c r="C3433">
        <v>386.07</v>
      </c>
    </row>
    <row r="3434" spans="1:3" x14ac:dyDescent="0.25">
      <c r="A3434">
        <v>126.83</v>
      </c>
      <c r="B3434">
        <v>152.01</v>
      </c>
      <c r="C3434">
        <v>386.07</v>
      </c>
    </row>
    <row r="3435" spans="1:3" x14ac:dyDescent="0.25">
      <c r="A3435">
        <v>126.83</v>
      </c>
      <c r="B3435">
        <v>151.77000000000001</v>
      </c>
      <c r="C3435">
        <v>386.07</v>
      </c>
    </row>
    <row r="3436" spans="1:3" x14ac:dyDescent="0.25">
      <c r="A3436">
        <v>126.83</v>
      </c>
      <c r="B3436">
        <v>150.96</v>
      </c>
      <c r="C3436">
        <v>386.07</v>
      </c>
    </row>
    <row r="3437" spans="1:3" x14ac:dyDescent="0.25">
      <c r="A3437">
        <v>126.83</v>
      </c>
      <c r="B3437">
        <v>150.24</v>
      </c>
      <c r="C3437">
        <v>386.07</v>
      </c>
    </row>
    <row r="3438" spans="1:3" x14ac:dyDescent="0.25">
      <c r="A3438">
        <v>126.83</v>
      </c>
      <c r="B3438">
        <v>150.07</v>
      </c>
      <c r="C3438">
        <v>386.07</v>
      </c>
    </row>
    <row r="3439" spans="1:3" x14ac:dyDescent="0.25">
      <c r="A3439">
        <v>126.83</v>
      </c>
      <c r="B3439">
        <v>149.85</v>
      </c>
      <c r="C3439">
        <v>386.07</v>
      </c>
    </row>
    <row r="3440" spans="1:3" x14ac:dyDescent="0.25">
      <c r="A3440">
        <v>126.83</v>
      </c>
      <c r="B3440">
        <v>149.61000000000001</v>
      </c>
      <c r="C3440">
        <v>386.07</v>
      </c>
    </row>
    <row r="3441" spans="1:3" x14ac:dyDescent="0.25">
      <c r="A3441">
        <v>126.83</v>
      </c>
      <c r="B3441">
        <v>149.57</v>
      </c>
      <c r="C3441">
        <v>386.07</v>
      </c>
    </row>
    <row r="3442" spans="1:3" x14ac:dyDescent="0.25">
      <c r="A3442">
        <v>126.83</v>
      </c>
      <c r="B3442">
        <v>148.96</v>
      </c>
      <c r="C3442">
        <v>386.07</v>
      </c>
    </row>
    <row r="3443" spans="1:3" x14ac:dyDescent="0.25">
      <c r="A3443">
        <v>126.83</v>
      </c>
      <c r="B3443">
        <v>147.57</v>
      </c>
      <c r="C3443">
        <v>880.54</v>
      </c>
    </row>
    <row r="3444" spans="1:3" x14ac:dyDescent="0.25">
      <c r="A3444">
        <v>126.83</v>
      </c>
      <c r="B3444">
        <v>147.16</v>
      </c>
      <c r="C3444">
        <v>386.07</v>
      </c>
    </row>
    <row r="3445" spans="1:3" x14ac:dyDescent="0.25">
      <c r="A3445">
        <v>126.83</v>
      </c>
      <c r="B3445">
        <v>147.02000000000001</v>
      </c>
      <c r="C3445">
        <v>386.07</v>
      </c>
    </row>
    <row r="3446" spans="1:3" x14ac:dyDescent="0.25">
      <c r="A3446">
        <v>126.83</v>
      </c>
      <c r="B3446">
        <v>146.76</v>
      </c>
      <c r="C3446">
        <v>386.07</v>
      </c>
    </row>
    <row r="3447" spans="1:3" x14ac:dyDescent="0.25">
      <c r="A3447">
        <v>126.83</v>
      </c>
      <c r="B3447">
        <v>146.09</v>
      </c>
      <c r="C3447">
        <v>386.07</v>
      </c>
    </row>
    <row r="3448" spans="1:3" x14ac:dyDescent="0.25">
      <c r="A3448">
        <v>126.83</v>
      </c>
      <c r="B3448">
        <v>145.93</v>
      </c>
      <c r="C3448">
        <v>386.07</v>
      </c>
    </row>
    <row r="3449" spans="1:3" x14ac:dyDescent="0.25">
      <c r="A3449">
        <v>126.83</v>
      </c>
      <c r="B3449">
        <v>145.66</v>
      </c>
      <c r="C3449">
        <v>386.07</v>
      </c>
    </row>
    <row r="3450" spans="1:3" x14ac:dyDescent="0.25">
      <c r="A3450">
        <v>126.83</v>
      </c>
      <c r="B3450">
        <v>145.15</v>
      </c>
      <c r="C3450">
        <v>386.07</v>
      </c>
    </row>
    <row r="3451" spans="1:3" x14ac:dyDescent="0.25">
      <c r="A3451">
        <v>126.83</v>
      </c>
      <c r="B3451">
        <v>144.94</v>
      </c>
      <c r="C3451">
        <v>880.54</v>
      </c>
    </row>
    <row r="3452" spans="1:3" x14ac:dyDescent="0.25">
      <c r="A3452">
        <v>126.83</v>
      </c>
      <c r="B3452">
        <v>144.66</v>
      </c>
      <c r="C3452">
        <v>386.07</v>
      </c>
    </row>
    <row r="3453" spans="1:3" x14ac:dyDescent="0.25">
      <c r="A3453">
        <v>126.83</v>
      </c>
      <c r="B3453">
        <v>144.25</v>
      </c>
      <c r="C3453">
        <v>386.07</v>
      </c>
    </row>
    <row r="3454" spans="1:3" x14ac:dyDescent="0.25">
      <c r="A3454">
        <v>126.83</v>
      </c>
      <c r="B3454">
        <v>143.94999999999999</v>
      </c>
      <c r="C3454">
        <v>386.07</v>
      </c>
    </row>
    <row r="3455" spans="1:3" x14ac:dyDescent="0.25">
      <c r="A3455">
        <v>126.83</v>
      </c>
      <c r="B3455">
        <v>143.81</v>
      </c>
      <c r="C3455">
        <v>386.07</v>
      </c>
    </row>
    <row r="3456" spans="1:3" x14ac:dyDescent="0.25">
      <c r="A3456">
        <v>126.83</v>
      </c>
      <c r="B3456">
        <v>143.61000000000001</v>
      </c>
      <c r="C3456">
        <v>386.07</v>
      </c>
    </row>
    <row r="3457" spans="1:3" x14ac:dyDescent="0.25">
      <c r="A3457">
        <v>126.83</v>
      </c>
      <c r="B3457">
        <v>143.15</v>
      </c>
      <c r="C3457">
        <v>386.07</v>
      </c>
    </row>
    <row r="3458" spans="1:3" x14ac:dyDescent="0.25">
      <c r="A3458">
        <v>126.83</v>
      </c>
      <c r="B3458">
        <v>142.69999999999999</v>
      </c>
      <c r="C3458">
        <v>386.07</v>
      </c>
    </row>
    <row r="3459" spans="1:3" x14ac:dyDescent="0.25">
      <c r="A3459">
        <v>126.83</v>
      </c>
      <c r="B3459">
        <v>142.44999999999999</v>
      </c>
      <c r="C3459">
        <v>880.54</v>
      </c>
    </row>
    <row r="3460" spans="1:3" x14ac:dyDescent="0.25">
      <c r="A3460">
        <v>126.83</v>
      </c>
      <c r="B3460">
        <v>142.15</v>
      </c>
      <c r="C3460">
        <v>386.07</v>
      </c>
    </row>
    <row r="3461" spans="1:3" x14ac:dyDescent="0.25">
      <c r="A3461">
        <v>126.83</v>
      </c>
      <c r="B3461">
        <v>141.96</v>
      </c>
      <c r="C3461">
        <v>880.54</v>
      </c>
    </row>
    <row r="3462" spans="1:3" x14ac:dyDescent="0.25">
      <c r="A3462">
        <v>126.83</v>
      </c>
      <c r="B3462">
        <v>141.78</v>
      </c>
      <c r="C3462">
        <v>386.07</v>
      </c>
    </row>
    <row r="3463" spans="1:3" x14ac:dyDescent="0.25">
      <c r="A3463">
        <v>126.83</v>
      </c>
      <c r="B3463">
        <v>141.77000000000001</v>
      </c>
      <c r="C3463">
        <v>386.07</v>
      </c>
    </row>
    <row r="3464" spans="1:3" x14ac:dyDescent="0.25">
      <c r="A3464">
        <v>126.83</v>
      </c>
      <c r="B3464">
        <v>141.76</v>
      </c>
      <c r="C3464">
        <v>386.07</v>
      </c>
    </row>
    <row r="3465" spans="1:3" x14ac:dyDescent="0.25">
      <c r="A3465">
        <v>126.83</v>
      </c>
      <c r="B3465">
        <v>141.51</v>
      </c>
      <c r="C3465">
        <v>386.07</v>
      </c>
    </row>
    <row r="3466" spans="1:3" x14ac:dyDescent="0.25">
      <c r="A3466">
        <v>126.83</v>
      </c>
      <c r="B3466">
        <v>141.13999999999999</v>
      </c>
      <c r="C3466">
        <v>386.07</v>
      </c>
    </row>
    <row r="3467" spans="1:3" x14ac:dyDescent="0.25">
      <c r="A3467">
        <v>126.83</v>
      </c>
      <c r="B3467">
        <v>141.06</v>
      </c>
      <c r="C3467">
        <v>386.07</v>
      </c>
    </row>
    <row r="3468" spans="1:3" x14ac:dyDescent="0.25">
      <c r="A3468">
        <v>126.83</v>
      </c>
      <c r="B3468">
        <v>140.99</v>
      </c>
      <c r="C3468">
        <v>880.54</v>
      </c>
    </row>
    <row r="3469" spans="1:3" x14ac:dyDescent="0.25">
      <c r="A3469">
        <v>126.83</v>
      </c>
      <c r="B3469">
        <v>140.26</v>
      </c>
      <c r="C3469">
        <v>386.07</v>
      </c>
    </row>
    <row r="3470" spans="1:3" x14ac:dyDescent="0.25">
      <c r="A3470">
        <v>126.83</v>
      </c>
      <c r="B3470">
        <v>140.02000000000001</v>
      </c>
      <c r="C3470">
        <v>386.07</v>
      </c>
    </row>
    <row r="3471" spans="1:3" x14ac:dyDescent="0.25">
      <c r="A3471">
        <v>126.83</v>
      </c>
      <c r="B3471">
        <v>139.56</v>
      </c>
      <c r="C3471">
        <v>386.07</v>
      </c>
    </row>
    <row r="3472" spans="1:3" x14ac:dyDescent="0.25">
      <c r="A3472">
        <v>126.83</v>
      </c>
      <c r="B3472">
        <v>139.37</v>
      </c>
      <c r="C3472">
        <v>386.07</v>
      </c>
    </row>
    <row r="3473" spans="1:3" x14ac:dyDescent="0.25">
      <c r="A3473">
        <v>126.83</v>
      </c>
      <c r="B3473">
        <v>138.33000000000001</v>
      </c>
      <c r="C3473">
        <v>880.54</v>
      </c>
    </row>
    <row r="3474" spans="1:3" x14ac:dyDescent="0.25">
      <c r="A3474">
        <v>126.83</v>
      </c>
      <c r="B3474">
        <v>138.16999999999999</v>
      </c>
      <c r="C3474">
        <v>386.07</v>
      </c>
    </row>
    <row r="3475" spans="1:3" x14ac:dyDescent="0.25">
      <c r="A3475">
        <v>126.83</v>
      </c>
      <c r="B3475">
        <v>138.13</v>
      </c>
      <c r="C3475">
        <v>386.07</v>
      </c>
    </row>
    <row r="3476" spans="1:3" x14ac:dyDescent="0.25">
      <c r="A3476">
        <v>126.83</v>
      </c>
      <c r="B3476">
        <v>138.12</v>
      </c>
      <c r="C3476">
        <v>386.07</v>
      </c>
    </row>
    <row r="3477" spans="1:3" x14ac:dyDescent="0.25">
      <c r="A3477">
        <v>126.83</v>
      </c>
      <c r="B3477">
        <v>138.05000000000001</v>
      </c>
      <c r="C3477">
        <v>386.07</v>
      </c>
    </row>
    <row r="3478" spans="1:3" x14ac:dyDescent="0.25">
      <c r="A3478">
        <v>126.83</v>
      </c>
      <c r="B3478">
        <v>137.94999999999999</v>
      </c>
      <c r="C3478">
        <v>880.54</v>
      </c>
    </row>
    <row r="3479" spans="1:3" x14ac:dyDescent="0.25">
      <c r="A3479">
        <v>126.83</v>
      </c>
      <c r="B3479">
        <v>137.05000000000001</v>
      </c>
      <c r="C3479">
        <v>386.07</v>
      </c>
    </row>
    <row r="3480" spans="1:3" x14ac:dyDescent="0.25">
      <c r="A3480">
        <v>126.83</v>
      </c>
      <c r="B3480">
        <v>137</v>
      </c>
      <c r="C3480">
        <v>386.07</v>
      </c>
    </row>
    <row r="3481" spans="1:3" x14ac:dyDescent="0.25">
      <c r="A3481">
        <v>126.83</v>
      </c>
      <c r="B3481">
        <v>136.88</v>
      </c>
      <c r="C3481">
        <v>386.07</v>
      </c>
    </row>
    <row r="3482" spans="1:3" x14ac:dyDescent="0.25">
      <c r="A3482">
        <v>126.83</v>
      </c>
      <c r="B3482">
        <v>136.59</v>
      </c>
      <c r="C3482">
        <v>386.07</v>
      </c>
    </row>
    <row r="3483" spans="1:3" x14ac:dyDescent="0.25">
      <c r="A3483">
        <v>126.83</v>
      </c>
      <c r="B3483">
        <v>136.49</v>
      </c>
      <c r="C3483">
        <v>880.54</v>
      </c>
    </row>
    <row r="3484" spans="1:3" x14ac:dyDescent="0.25">
      <c r="A3484">
        <v>126.83</v>
      </c>
      <c r="B3484">
        <v>136.09</v>
      </c>
      <c r="C3484">
        <v>386.07</v>
      </c>
    </row>
    <row r="3485" spans="1:3" x14ac:dyDescent="0.25">
      <c r="A3485">
        <v>126.83</v>
      </c>
      <c r="B3485">
        <v>135.85</v>
      </c>
      <c r="C3485">
        <v>880.54</v>
      </c>
    </row>
    <row r="3486" spans="1:3" x14ac:dyDescent="0.25">
      <c r="A3486">
        <v>126.83</v>
      </c>
      <c r="B3486">
        <v>135.78</v>
      </c>
      <c r="C3486">
        <v>386.07</v>
      </c>
    </row>
    <row r="3487" spans="1:3" x14ac:dyDescent="0.25">
      <c r="A3487">
        <v>126.83</v>
      </c>
      <c r="B3487">
        <v>135.75</v>
      </c>
      <c r="C3487">
        <v>386.07</v>
      </c>
    </row>
    <row r="3488" spans="1:3" x14ac:dyDescent="0.25">
      <c r="A3488">
        <v>126.83</v>
      </c>
      <c r="B3488">
        <v>135.47</v>
      </c>
      <c r="C3488">
        <v>386.07</v>
      </c>
    </row>
    <row r="3489" spans="1:3" x14ac:dyDescent="0.25">
      <c r="A3489">
        <v>126.83</v>
      </c>
      <c r="B3489">
        <v>135.47</v>
      </c>
      <c r="C3489">
        <v>386.07</v>
      </c>
    </row>
    <row r="3490" spans="1:3" x14ac:dyDescent="0.25">
      <c r="A3490">
        <v>126.83</v>
      </c>
      <c r="B3490">
        <v>135.43</v>
      </c>
      <c r="C3490">
        <v>386.07</v>
      </c>
    </row>
    <row r="3491" spans="1:3" x14ac:dyDescent="0.25">
      <c r="A3491">
        <v>126.83</v>
      </c>
      <c r="B3491">
        <v>135.4</v>
      </c>
      <c r="C3491">
        <v>386.07</v>
      </c>
    </row>
    <row r="3492" spans="1:3" x14ac:dyDescent="0.25">
      <c r="A3492">
        <v>126.83</v>
      </c>
      <c r="B3492">
        <v>135.30000000000001</v>
      </c>
      <c r="C3492">
        <v>386.07</v>
      </c>
    </row>
    <row r="3493" spans="1:3" x14ac:dyDescent="0.25">
      <c r="A3493">
        <v>126.83</v>
      </c>
      <c r="B3493">
        <v>134.65</v>
      </c>
      <c r="C3493">
        <v>386.07</v>
      </c>
    </row>
    <row r="3494" spans="1:3" x14ac:dyDescent="0.25">
      <c r="A3494">
        <v>126.83</v>
      </c>
      <c r="B3494">
        <v>134.07</v>
      </c>
      <c r="C3494">
        <v>386.07</v>
      </c>
    </row>
    <row r="3495" spans="1:3" x14ac:dyDescent="0.25">
      <c r="A3495">
        <v>126.83</v>
      </c>
      <c r="B3495">
        <v>133.35</v>
      </c>
      <c r="C3495">
        <v>386.07</v>
      </c>
    </row>
    <row r="3496" spans="1:3" x14ac:dyDescent="0.25">
      <c r="A3496">
        <v>126.83</v>
      </c>
      <c r="B3496">
        <v>133.31</v>
      </c>
      <c r="C3496">
        <v>880.54</v>
      </c>
    </row>
    <row r="3497" spans="1:3" x14ac:dyDescent="0.25">
      <c r="A3497">
        <v>126.83</v>
      </c>
      <c r="B3497">
        <v>133.06</v>
      </c>
      <c r="C3497">
        <v>386.07</v>
      </c>
    </row>
    <row r="3498" spans="1:3" x14ac:dyDescent="0.25">
      <c r="A3498">
        <v>126.83</v>
      </c>
      <c r="B3498">
        <v>132.84</v>
      </c>
      <c r="C3498">
        <v>880.54</v>
      </c>
    </row>
    <row r="3499" spans="1:3" x14ac:dyDescent="0.25">
      <c r="A3499">
        <v>126.83</v>
      </c>
      <c r="B3499">
        <v>131.72</v>
      </c>
      <c r="C3499">
        <v>386.07</v>
      </c>
    </row>
    <row r="3500" spans="1:3" x14ac:dyDescent="0.25">
      <c r="A3500">
        <v>126.83</v>
      </c>
      <c r="B3500">
        <v>131.52000000000001</v>
      </c>
      <c r="C3500">
        <v>386.07</v>
      </c>
    </row>
    <row r="3501" spans="1:3" x14ac:dyDescent="0.25">
      <c r="A3501">
        <v>126.83</v>
      </c>
      <c r="B3501">
        <v>131.22</v>
      </c>
      <c r="C3501">
        <v>386.07</v>
      </c>
    </row>
    <row r="3502" spans="1:3" x14ac:dyDescent="0.25">
      <c r="A3502">
        <v>126.83</v>
      </c>
      <c r="B3502">
        <v>131.19999999999999</v>
      </c>
      <c r="C3502">
        <v>386.07</v>
      </c>
    </row>
    <row r="3503" spans="1:3" x14ac:dyDescent="0.25">
      <c r="A3503">
        <v>126.83</v>
      </c>
      <c r="B3503">
        <v>131.07</v>
      </c>
      <c r="C3503">
        <v>386.07</v>
      </c>
    </row>
    <row r="3504" spans="1:3" x14ac:dyDescent="0.25">
      <c r="A3504">
        <v>126.83</v>
      </c>
      <c r="B3504">
        <v>131.02000000000001</v>
      </c>
      <c r="C3504">
        <v>386.07</v>
      </c>
    </row>
    <row r="3505" spans="1:3" x14ac:dyDescent="0.25">
      <c r="A3505">
        <v>126.83</v>
      </c>
      <c r="B3505">
        <v>130.97999999999999</v>
      </c>
      <c r="C3505">
        <v>386.07</v>
      </c>
    </row>
    <row r="3506" spans="1:3" x14ac:dyDescent="0.25">
      <c r="A3506">
        <v>126.83</v>
      </c>
      <c r="B3506">
        <v>130.82</v>
      </c>
      <c r="C3506">
        <v>386.07</v>
      </c>
    </row>
    <row r="3507" spans="1:3" x14ac:dyDescent="0.25">
      <c r="A3507">
        <v>126.83</v>
      </c>
      <c r="B3507">
        <v>130.74</v>
      </c>
      <c r="C3507">
        <v>880.54</v>
      </c>
    </row>
    <row r="3508" spans="1:3" x14ac:dyDescent="0.25">
      <c r="A3508">
        <v>126.83</v>
      </c>
      <c r="B3508">
        <v>129.53</v>
      </c>
      <c r="C3508">
        <v>386.07</v>
      </c>
    </row>
    <row r="3509" spans="1:3" x14ac:dyDescent="0.25">
      <c r="A3509">
        <v>126.83</v>
      </c>
      <c r="B3509">
        <v>129.22</v>
      </c>
      <c r="C3509">
        <v>386.07</v>
      </c>
    </row>
    <row r="3510" spans="1:3" x14ac:dyDescent="0.25">
      <c r="A3510">
        <v>126.83</v>
      </c>
      <c r="B3510">
        <v>129.01</v>
      </c>
      <c r="C3510">
        <v>386.07</v>
      </c>
    </row>
    <row r="3511" spans="1:3" x14ac:dyDescent="0.25">
      <c r="A3511">
        <v>126.83</v>
      </c>
      <c r="B3511">
        <v>128.62</v>
      </c>
      <c r="C3511">
        <v>386.07</v>
      </c>
    </row>
    <row r="3512" spans="1:3" x14ac:dyDescent="0.25">
      <c r="A3512">
        <v>126.83</v>
      </c>
      <c r="B3512">
        <v>128.53</v>
      </c>
      <c r="C3512">
        <v>386.07</v>
      </c>
    </row>
    <row r="3513" spans="1:3" x14ac:dyDescent="0.25">
      <c r="A3513">
        <v>126.83</v>
      </c>
      <c r="B3513">
        <v>128.37</v>
      </c>
      <c r="C3513">
        <v>386.07</v>
      </c>
    </row>
    <row r="3514" spans="1:3" x14ac:dyDescent="0.25">
      <c r="A3514">
        <v>126.83</v>
      </c>
      <c r="B3514">
        <v>128.27000000000001</v>
      </c>
      <c r="C3514">
        <v>880.54</v>
      </c>
    </row>
    <row r="3515" spans="1:3" x14ac:dyDescent="0.25">
      <c r="A3515">
        <v>126.83</v>
      </c>
      <c r="B3515">
        <v>127.99</v>
      </c>
      <c r="C3515">
        <v>386.07</v>
      </c>
    </row>
    <row r="3516" spans="1:3" x14ac:dyDescent="0.25">
      <c r="A3516">
        <v>126.83</v>
      </c>
      <c r="B3516">
        <v>127.79</v>
      </c>
      <c r="C3516">
        <v>386.07</v>
      </c>
    </row>
    <row r="3517" spans="1:3" x14ac:dyDescent="0.25">
      <c r="A3517">
        <v>126.83</v>
      </c>
      <c r="B3517">
        <v>127.71</v>
      </c>
      <c r="C3517">
        <v>386.07</v>
      </c>
    </row>
    <row r="3518" spans="1:3" x14ac:dyDescent="0.25">
      <c r="A3518">
        <v>126.83</v>
      </c>
      <c r="B3518">
        <v>127.65</v>
      </c>
      <c r="C3518">
        <v>386.07</v>
      </c>
    </row>
    <row r="3519" spans="1:3" x14ac:dyDescent="0.25">
      <c r="A3519">
        <v>126.83</v>
      </c>
      <c r="B3519">
        <v>127.61</v>
      </c>
      <c r="C3519">
        <v>386.07</v>
      </c>
    </row>
    <row r="3520" spans="1:3" x14ac:dyDescent="0.25">
      <c r="A3520">
        <v>126.83</v>
      </c>
      <c r="B3520">
        <v>126.97</v>
      </c>
      <c r="C3520">
        <v>386.07</v>
      </c>
    </row>
    <row r="3521" spans="1:3" x14ac:dyDescent="0.25">
      <c r="A3521">
        <v>126.83</v>
      </c>
      <c r="B3521">
        <v>125.47</v>
      </c>
      <c r="C3521">
        <v>386.07</v>
      </c>
    </row>
    <row r="3522" spans="1:3" x14ac:dyDescent="0.25">
      <c r="A3522">
        <v>126.83</v>
      </c>
      <c r="B3522">
        <v>125.43</v>
      </c>
      <c r="C3522">
        <v>386.07</v>
      </c>
    </row>
    <row r="3523" spans="1:3" x14ac:dyDescent="0.25">
      <c r="A3523">
        <v>126.83</v>
      </c>
      <c r="B3523">
        <v>125.4</v>
      </c>
      <c r="C3523">
        <v>880.54</v>
      </c>
    </row>
    <row r="3524" spans="1:3" x14ac:dyDescent="0.25">
      <c r="A3524">
        <v>126.83</v>
      </c>
      <c r="B3524">
        <v>125.29</v>
      </c>
      <c r="C3524">
        <v>386.07</v>
      </c>
    </row>
    <row r="3525" spans="1:3" x14ac:dyDescent="0.25">
      <c r="A3525">
        <v>126.83</v>
      </c>
      <c r="B3525">
        <v>124.84</v>
      </c>
      <c r="C3525">
        <v>386.07</v>
      </c>
    </row>
    <row r="3526" spans="1:3" x14ac:dyDescent="0.25">
      <c r="A3526">
        <v>126.83</v>
      </c>
      <c r="B3526">
        <v>123.96</v>
      </c>
      <c r="C3526">
        <v>386.07</v>
      </c>
    </row>
    <row r="3527" spans="1:3" x14ac:dyDescent="0.25">
      <c r="A3527">
        <v>126.83</v>
      </c>
      <c r="B3527">
        <v>123.79</v>
      </c>
      <c r="C3527">
        <v>386.07</v>
      </c>
    </row>
    <row r="3528" spans="1:3" x14ac:dyDescent="0.25">
      <c r="A3528">
        <v>126.83</v>
      </c>
      <c r="B3528">
        <v>123.4</v>
      </c>
      <c r="C3528">
        <v>386.07</v>
      </c>
    </row>
    <row r="3529" spans="1:3" x14ac:dyDescent="0.25">
      <c r="A3529">
        <v>126.83</v>
      </c>
      <c r="B3529">
        <v>123.38</v>
      </c>
      <c r="C3529">
        <v>386.07</v>
      </c>
    </row>
    <row r="3530" spans="1:3" x14ac:dyDescent="0.25">
      <c r="A3530">
        <v>126.83</v>
      </c>
      <c r="B3530">
        <v>121.9</v>
      </c>
      <c r="C3530">
        <v>386.07</v>
      </c>
    </row>
    <row r="3531" spans="1:3" x14ac:dyDescent="0.25">
      <c r="A3531">
        <v>126.83</v>
      </c>
      <c r="B3531">
        <v>121.6</v>
      </c>
      <c r="C3531">
        <v>386.07</v>
      </c>
    </row>
    <row r="3532" spans="1:3" x14ac:dyDescent="0.25">
      <c r="A3532">
        <v>126.83</v>
      </c>
      <c r="B3532">
        <v>121.54</v>
      </c>
      <c r="C3532">
        <v>386.07</v>
      </c>
    </row>
    <row r="3533" spans="1:3" x14ac:dyDescent="0.25">
      <c r="A3533">
        <v>126.83</v>
      </c>
      <c r="B3533">
        <v>121.46</v>
      </c>
      <c r="C3533">
        <v>386.07</v>
      </c>
    </row>
    <row r="3534" spans="1:3" x14ac:dyDescent="0.25">
      <c r="A3534">
        <v>126.83</v>
      </c>
      <c r="B3534">
        <v>121.2</v>
      </c>
      <c r="C3534">
        <v>386.07</v>
      </c>
    </row>
    <row r="3535" spans="1:3" x14ac:dyDescent="0.25">
      <c r="A3535">
        <v>126.83</v>
      </c>
      <c r="B3535">
        <v>121.15</v>
      </c>
      <c r="C3535">
        <v>386.07</v>
      </c>
    </row>
    <row r="3536" spans="1:3" x14ac:dyDescent="0.25">
      <c r="A3536">
        <v>126.83</v>
      </c>
      <c r="B3536">
        <v>120.41</v>
      </c>
      <c r="C3536">
        <v>386.07</v>
      </c>
    </row>
    <row r="3537" spans="1:3" x14ac:dyDescent="0.25">
      <c r="A3537">
        <v>126.83</v>
      </c>
      <c r="B3537">
        <v>120.35</v>
      </c>
      <c r="C3537">
        <v>880.54</v>
      </c>
    </row>
    <row r="3538" spans="1:3" x14ac:dyDescent="0.25">
      <c r="A3538">
        <v>126.83</v>
      </c>
      <c r="B3538">
        <v>120.15</v>
      </c>
      <c r="C3538">
        <v>386.07</v>
      </c>
    </row>
    <row r="3539" spans="1:3" x14ac:dyDescent="0.25">
      <c r="A3539">
        <v>126.83</v>
      </c>
      <c r="B3539">
        <v>119.07</v>
      </c>
      <c r="C3539">
        <v>386.07</v>
      </c>
    </row>
    <row r="3540" spans="1:3" x14ac:dyDescent="0.25">
      <c r="A3540">
        <v>126.83</v>
      </c>
      <c r="B3540">
        <v>119.01</v>
      </c>
      <c r="C3540">
        <v>386.07</v>
      </c>
    </row>
    <row r="3541" spans="1:3" x14ac:dyDescent="0.25">
      <c r="A3541">
        <v>126.83</v>
      </c>
      <c r="B3541">
        <v>118.44</v>
      </c>
      <c r="C3541">
        <v>386.07</v>
      </c>
    </row>
    <row r="3542" spans="1:3" x14ac:dyDescent="0.25">
      <c r="A3542">
        <v>126.83</v>
      </c>
      <c r="B3542">
        <v>118.21</v>
      </c>
      <c r="C3542">
        <v>386.07</v>
      </c>
    </row>
    <row r="3543" spans="1:3" x14ac:dyDescent="0.25">
      <c r="A3543">
        <v>126.83</v>
      </c>
      <c r="B3543">
        <v>117.26</v>
      </c>
      <c r="C3543">
        <v>386.07</v>
      </c>
    </row>
    <row r="3544" spans="1:3" x14ac:dyDescent="0.25">
      <c r="A3544">
        <v>126.83</v>
      </c>
      <c r="B3544">
        <v>117.11</v>
      </c>
      <c r="C3544">
        <v>386.07</v>
      </c>
    </row>
    <row r="3545" spans="1:3" x14ac:dyDescent="0.25">
      <c r="A3545">
        <v>126.83</v>
      </c>
      <c r="B3545">
        <v>116.35</v>
      </c>
      <c r="C3545">
        <v>386.07</v>
      </c>
    </row>
    <row r="3546" spans="1:3" x14ac:dyDescent="0.25">
      <c r="A3546">
        <v>126.83</v>
      </c>
      <c r="B3546">
        <v>116.33</v>
      </c>
      <c r="C3546">
        <v>386.07</v>
      </c>
    </row>
    <row r="3547" spans="1:3" x14ac:dyDescent="0.25">
      <c r="A3547">
        <v>126.83</v>
      </c>
      <c r="B3547">
        <v>116.1</v>
      </c>
      <c r="C3547">
        <v>386.07</v>
      </c>
    </row>
    <row r="3548" spans="1:3" x14ac:dyDescent="0.25">
      <c r="A3548">
        <v>126.83</v>
      </c>
      <c r="B3548">
        <v>115.76</v>
      </c>
      <c r="C3548">
        <v>386.07</v>
      </c>
    </row>
    <row r="3549" spans="1:3" x14ac:dyDescent="0.25">
      <c r="A3549">
        <v>126.83</v>
      </c>
      <c r="B3549">
        <v>115.47</v>
      </c>
      <c r="C3549">
        <v>386.07</v>
      </c>
    </row>
    <row r="3550" spans="1:3" x14ac:dyDescent="0.25">
      <c r="A3550">
        <v>126.83</v>
      </c>
      <c r="B3550">
        <v>115.26</v>
      </c>
      <c r="C3550">
        <v>386.07</v>
      </c>
    </row>
    <row r="3551" spans="1:3" x14ac:dyDescent="0.25">
      <c r="A3551">
        <v>126.83</v>
      </c>
      <c r="B3551">
        <v>115.06</v>
      </c>
      <c r="C3551">
        <v>386.07</v>
      </c>
    </row>
    <row r="3552" spans="1:3" x14ac:dyDescent="0.25">
      <c r="A3552">
        <v>126.83</v>
      </c>
      <c r="B3552">
        <v>114.93</v>
      </c>
      <c r="C3552">
        <v>880.54</v>
      </c>
    </row>
    <row r="3553" spans="1:3" x14ac:dyDescent="0.25">
      <c r="A3553">
        <v>126.83</v>
      </c>
      <c r="B3553">
        <v>113.86</v>
      </c>
      <c r="C3553">
        <v>880.54</v>
      </c>
    </row>
    <row r="3554" spans="1:3" x14ac:dyDescent="0.25">
      <c r="A3554">
        <v>126.83</v>
      </c>
      <c r="B3554">
        <v>113.8</v>
      </c>
      <c r="C3554">
        <v>386.07</v>
      </c>
    </row>
    <row r="3555" spans="1:3" x14ac:dyDescent="0.25">
      <c r="A3555">
        <v>126.83</v>
      </c>
      <c r="B3555">
        <v>113.55</v>
      </c>
      <c r="C3555">
        <v>880.54</v>
      </c>
    </row>
    <row r="3556" spans="1:3" x14ac:dyDescent="0.25">
      <c r="A3556">
        <v>126.83</v>
      </c>
      <c r="B3556">
        <v>112.97</v>
      </c>
      <c r="C3556">
        <v>386.07</v>
      </c>
    </row>
    <row r="3557" spans="1:3" x14ac:dyDescent="0.25">
      <c r="A3557">
        <v>126.83</v>
      </c>
      <c r="B3557">
        <v>112.53</v>
      </c>
      <c r="C3557">
        <v>386.07</v>
      </c>
    </row>
    <row r="3558" spans="1:3" x14ac:dyDescent="0.25">
      <c r="A3558">
        <v>126.83</v>
      </c>
      <c r="B3558">
        <v>112.1</v>
      </c>
      <c r="C3558">
        <v>386.07</v>
      </c>
    </row>
    <row r="3559" spans="1:3" x14ac:dyDescent="0.25">
      <c r="A3559">
        <v>126.83</v>
      </c>
      <c r="B3559">
        <v>112.07</v>
      </c>
      <c r="C3559">
        <v>386.07</v>
      </c>
    </row>
    <row r="3560" spans="1:3" x14ac:dyDescent="0.25">
      <c r="A3560">
        <v>126.83</v>
      </c>
      <c r="B3560">
        <v>111.93</v>
      </c>
      <c r="C3560">
        <v>386.07</v>
      </c>
    </row>
    <row r="3561" spans="1:3" x14ac:dyDescent="0.25">
      <c r="A3561">
        <v>126.83</v>
      </c>
      <c r="B3561">
        <v>111.87</v>
      </c>
      <c r="C3561">
        <v>386.07</v>
      </c>
    </row>
    <row r="3562" spans="1:3" x14ac:dyDescent="0.25">
      <c r="A3562">
        <v>126.83</v>
      </c>
      <c r="B3562">
        <v>111.8</v>
      </c>
      <c r="C3562">
        <v>386.07</v>
      </c>
    </row>
    <row r="3563" spans="1:3" x14ac:dyDescent="0.25">
      <c r="A3563">
        <v>126.83</v>
      </c>
      <c r="B3563">
        <v>111.61</v>
      </c>
      <c r="C3563">
        <v>386.07</v>
      </c>
    </row>
    <row r="3564" spans="1:3" x14ac:dyDescent="0.25">
      <c r="A3564">
        <v>126.83</v>
      </c>
      <c r="B3564">
        <v>111.46</v>
      </c>
      <c r="C3564">
        <v>386.07</v>
      </c>
    </row>
    <row r="3565" spans="1:3" x14ac:dyDescent="0.25">
      <c r="A3565">
        <v>126.83</v>
      </c>
      <c r="B3565">
        <v>111.12</v>
      </c>
      <c r="C3565">
        <v>386.07</v>
      </c>
    </row>
    <row r="3566" spans="1:3" x14ac:dyDescent="0.25">
      <c r="A3566">
        <v>126.83</v>
      </c>
      <c r="B3566">
        <v>110.63</v>
      </c>
      <c r="C3566">
        <v>386.07</v>
      </c>
    </row>
    <row r="3567" spans="1:3" x14ac:dyDescent="0.25">
      <c r="A3567">
        <v>126.83</v>
      </c>
      <c r="B3567">
        <v>110.49</v>
      </c>
      <c r="C3567">
        <v>386.07</v>
      </c>
    </row>
    <row r="3568" spans="1:3" x14ac:dyDescent="0.25">
      <c r="A3568">
        <v>126.83</v>
      </c>
      <c r="B3568">
        <v>110.34</v>
      </c>
      <c r="C3568">
        <v>386.07</v>
      </c>
    </row>
    <row r="3569" spans="1:3" x14ac:dyDescent="0.25">
      <c r="A3569">
        <v>126.83</v>
      </c>
      <c r="B3569">
        <v>110.3</v>
      </c>
      <c r="C3569">
        <v>386.07</v>
      </c>
    </row>
    <row r="3570" spans="1:3" x14ac:dyDescent="0.25">
      <c r="A3570">
        <v>126.83</v>
      </c>
      <c r="B3570">
        <v>109.79</v>
      </c>
      <c r="C3570">
        <v>386.07</v>
      </c>
    </row>
    <row r="3571" spans="1:3" x14ac:dyDescent="0.25">
      <c r="A3571">
        <v>126.83</v>
      </c>
      <c r="B3571">
        <v>109.78</v>
      </c>
      <c r="C3571">
        <v>386.07</v>
      </c>
    </row>
    <row r="3572" spans="1:3" x14ac:dyDescent="0.25">
      <c r="A3572">
        <v>126.83</v>
      </c>
      <c r="B3572">
        <v>109.37</v>
      </c>
      <c r="C3572">
        <v>386.07</v>
      </c>
    </row>
    <row r="3573" spans="1:3" x14ac:dyDescent="0.25">
      <c r="A3573">
        <v>126.83</v>
      </c>
      <c r="B3573">
        <v>109.34</v>
      </c>
      <c r="C3573">
        <v>386.07</v>
      </c>
    </row>
    <row r="3574" spans="1:3" x14ac:dyDescent="0.25">
      <c r="A3574">
        <v>126.83</v>
      </c>
      <c r="B3574">
        <v>109.18</v>
      </c>
      <c r="C3574">
        <v>386.07</v>
      </c>
    </row>
    <row r="3575" spans="1:3" x14ac:dyDescent="0.25">
      <c r="A3575">
        <v>126.83</v>
      </c>
      <c r="B3575">
        <v>109.15</v>
      </c>
      <c r="C3575">
        <v>386.07</v>
      </c>
    </row>
    <row r="3576" spans="1:3" x14ac:dyDescent="0.25">
      <c r="A3576">
        <v>126.83</v>
      </c>
      <c r="B3576">
        <v>108.98</v>
      </c>
      <c r="C3576">
        <v>386.07</v>
      </c>
    </row>
    <row r="3577" spans="1:3" x14ac:dyDescent="0.25">
      <c r="A3577">
        <v>126.83</v>
      </c>
      <c r="B3577">
        <v>108.92</v>
      </c>
      <c r="C3577">
        <v>386.07</v>
      </c>
    </row>
    <row r="3578" spans="1:3" x14ac:dyDescent="0.25">
      <c r="A3578">
        <v>126.83</v>
      </c>
      <c r="B3578">
        <v>108.56</v>
      </c>
      <c r="C3578">
        <v>386.07</v>
      </c>
    </row>
    <row r="3579" spans="1:3" x14ac:dyDescent="0.25">
      <c r="A3579">
        <v>126.83</v>
      </c>
      <c r="B3579">
        <v>108.44</v>
      </c>
      <c r="C3579">
        <v>386.07</v>
      </c>
    </row>
    <row r="3580" spans="1:3" x14ac:dyDescent="0.25">
      <c r="A3580">
        <v>126.83</v>
      </c>
      <c r="B3580">
        <v>108.4</v>
      </c>
      <c r="C3580">
        <v>386.07</v>
      </c>
    </row>
    <row r="3581" spans="1:3" x14ac:dyDescent="0.25">
      <c r="A3581">
        <v>126.83</v>
      </c>
      <c r="B3581">
        <v>107.66</v>
      </c>
      <c r="C3581">
        <v>386.07</v>
      </c>
    </row>
    <row r="3582" spans="1:3" x14ac:dyDescent="0.25">
      <c r="A3582">
        <v>126.83</v>
      </c>
      <c r="B3582">
        <v>107.58</v>
      </c>
      <c r="C3582">
        <v>386.07</v>
      </c>
    </row>
    <row r="3583" spans="1:3" x14ac:dyDescent="0.25">
      <c r="A3583">
        <v>126.83</v>
      </c>
      <c r="B3583">
        <v>107.29</v>
      </c>
      <c r="C3583">
        <v>386.07</v>
      </c>
    </row>
    <row r="3584" spans="1:3" x14ac:dyDescent="0.25">
      <c r="A3584">
        <v>126.83</v>
      </c>
      <c r="B3584">
        <v>107.17</v>
      </c>
      <c r="C3584">
        <v>386.07</v>
      </c>
    </row>
    <row r="3585" spans="1:3" x14ac:dyDescent="0.25">
      <c r="A3585">
        <v>126.83</v>
      </c>
      <c r="B3585">
        <v>107.16</v>
      </c>
      <c r="C3585">
        <v>386.07</v>
      </c>
    </row>
    <row r="3586" spans="1:3" x14ac:dyDescent="0.25">
      <c r="A3586">
        <v>126.83</v>
      </c>
      <c r="B3586">
        <v>106.66</v>
      </c>
      <c r="C3586">
        <v>386.07</v>
      </c>
    </row>
    <row r="3587" spans="1:3" x14ac:dyDescent="0.25">
      <c r="A3587">
        <v>126.83</v>
      </c>
      <c r="B3587">
        <v>106.1</v>
      </c>
      <c r="C3587">
        <v>386.07</v>
      </c>
    </row>
    <row r="3588" spans="1:3" x14ac:dyDescent="0.25">
      <c r="A3588">
        <v>126.83</v>
      </c>
      <c r="B3588">
        <v>105.91</v>
      </c>
      <c r="C3588">
        <v>386.07</v>
      </c>
    </row>
    <row r="3589" spans="1:3" x14ac:dyDescent="0.25">
      <c r="A3589">
        <v>126.83</v>
      </c>
      <c r="B3589">
        <v>105.01</v>
      </c>
      <c r="C3589">
        <v>386.07</v>
      </c>
    </row>
    <row r="3590" spans="1:3" x14ac:dyDescent="0.25">
      <c r="A3590">
        <v>126.83</v>
      </c>
      <c r="B3590">
        <v>105.01</v>
      </c>
      <c r="C3590">
        <v>386.07</v>
      </c>
    </row>
    <row r="3591" spans="1:3" x14ac:dyDescent="0.25">
      <c r="A3591">
        <v>126.83</v>
      </c>
      <c r="B3591">
        <v>104.28</v>
      </c>
      <c r="C3591">
        <v>386.07</v>
      </c>
    </row>
    <row r="3592" spans="1:3" x14ac:dyDescent="0.25">
      <c r="A3592">
        <v>126.83</v>
      </c>
      <c r="B3592">
        <v>104.11</v>
      </c>
      <c r="C3592">
        <v>386.07</v>
      </c>
    </row>
    <row r="3593" spans="1:3" x14ac:dyDescent="0.25">
      <c r="A3593">
        <v>126.83</v>
      </c>
      <c r="B3593">
        <v>103.76</v>
      </c>
      <c r="C3593">
        <v>880.54</v>
      </c>
    </row>
    <row r="3594" spans="1:3" x14ac:dyDescent="0.25">
      <c r="A3594">
        <v>126.83</v>
      </c>
      <c r="B3594">
        <v>102.93</v>
      </c>
      <c r="C3594">
        <v>386.07</v>
      </c>
    </row>
    <row r="3595" spans="1:3" x14ac:dyDescent="0.25">
      <c r="A3595">
        <v>126.83</v>
      </c>
      <c r="B3595">
        <v>102.91</v>
      </c>
      <c r="C3595">
        <v>386.07</v>
      </c>
    </row>
    <row r="3596" spans="1:3" x14ac:dyDescent="0.25">
      <c r="A3596">
        <v>126.83</v>
      </c>
      <c r="B3596">
        <v>102.9</v>
      </c>
      <c r="C3596">
        <v>386.07</v>
      </c>
    </row>
    <row r="3597" spans="1:3" x14ac:dyDescent="0.25">
      <c r="A3597">
        <v>126.83</v>
      </c>
      <c r="B3597">
        <v>102.32</v>
      </c>
      <c r="C3597">
        <v>386.07</v>
      </c>
    </row>
    <row r="3598" spans="1:3" x14ac:dyDescent="0.25">
      <c r="A3598">
        <v>126.83</v>
      </c>
      <c r="B3598">
        <v>102.11</v>
      </c>
      <c r="C3598">
        <v>386.07</v>
      </c>
    </row>
    <row r="3599" spans="1:3" x14ac:dyDescent="0.25">
      <c r="A3599">
        <v>126.83</v>
      </c>
      <c r="B3599">
        <v>102</v>
      </c>
      <c r="C3599">
        <v>386.07</v>
      </c>
    </row>
    <row r="3600" spans="1:3" x14ac:dyDescent="0.25">
      <c r="A3600">
        <v>126.83</v>
      </c>
      <c r="B3600">
        <v>101.96</v>
      </c>
      <c r="C3600">
        <v>386.07</v>
      </c>
    </row>
    <row r="3601" spans="1:3" x14ac:dyDescent="0.25">
      <c r="A3601">
        <v>126.83</v>
      </c>
      <c r="B3601">
        <v>101.73</v>
      </c>
      <c r="C3601">
        <v>386.07</v>
      </c>
    </row>
    <row r="3602" spans="1:3" x14ac:dyDescent="0.25">
      <c r="A3602">
        <v>126.83</v>
      </c>
      <c r="B3602">
        <v>101.13</v>
      </c>
      <c r="C3602">
        <v>386.07</v>
      </c>
    </row>
    <row r="3603" spans="1:3" x14ac:dyDescent="0.25">
      <c r="A3603">
        <v>126.83</v>
      </c>
      <c r="B3603">
        <v>101.07</v>
      </c>
      <c r="C3603">
        <v>386.07</v>
      </c>
    </row>
    <row r="3604" spans="1:3" x14ac:dyDescent="0.25">
      <c r="A3604">
        <v>126.83</v>
      </c>
      <c r="B3604">
        <v>101.07</v>
      </c>
      <c r="C3604">
        <v>386.07</v>
      </c>
    </row>
    <row r="3605" spans="1:3" x14ac:dyDescent="0.25">
      <c r="A3605">
        <v>126.83</v>
      </c>
      <c r="B3605">
        <v>100.91</v>
      </c>
      <c r="C3605">
        <v>386.07</v>
      </c>
    </row>
    <row r="3606" spans="1:3" x14ac:dyDescent="0.25">
      <c r="A3606">
        <v>126.83</v>
      </c>
      <c r="B3606">
        <v>100.63</v>
      </c>
      <c r="C3606">
        <v>386.07</v>
      </c>
    </row>
    <row r="3607" spans="1:3" x14ac:dyDescent="0.25">
      <c r="A3607">
        <v>126.83</v>
      </c>
      <c r="B3607">
        <v>100.07</v>
      </c>
      <c r="C3607">
        <v>386.07</v>
      </c>
    </row>
    <row r="3608" spans="1:3" x14ac:dyDescent="0.25">
      <c r="A3608">
        <v>126.83</v>
      </c>
      <c r="B3608">
        <v>99.86</v>
      </c>
      <c r="C3608">
        <v>386.07</v>
      </c>
    </row>
    <row r="3609" spans="1:3" x14ac:dyDescent="0.25">
      <c r="A3609">
        <v>126.83</v>
      </c>
      <c r="B3609">
        <v>99.62</v>
      </c>
      <c r="C3609">
        <v>386.07</v>
      </c>
    </row>
    <row r="3610" spans="1:3" x14ac:dyDescent="0.25">
      <c r="A3610">
        <v>126.83</v>
      </c>
      <c r="B3610">
        <v>98.34</v>
      </c>
      <c r="C3610">
        <v>386.07</v>
      </c>
    </row>
    <row r="3611" spans="1:3" x14ac:dyDescent="0.25">
      <c r="A3611">
        <v>126.83</v>
      </c>
      <c r="B3611">
        <v>98.22</v>
      </c>
      <c r="C3611">
        <v>386.07</v>
      </c>
    </row>
    <row r="3612" spans="1:3" x14ac:dyDescent="0.25">
      <c r="A3612">
        <v>126.83</v>
      </c>
      <c r="B3612">
        <v>98.04</v>
      </c>
      <c r="C3612">
        <v>386.07</v>
      </c>
    </row>
    <row r="3613" spans="1:3" x14ac:dyDescent="0.25">
      <c r="A3613">
        <v>126.83</v>
      </c>
      <c r="B3613">
        <v>97.47</v>
      </c>
      <c r="C3613">
        <v>386.07</v>
      </c>
    </row>
    <row r="3614" spans="1:3" x14ac:dyDescent="0.25">
      <c r="A3614">
        <v>126.83</v>
      </c>
      <c r="B3614">
        <v>97.27</v>
      </c>
      <c r="C3614">
        <v>386.07</v>
      </c>
    </row>
    <row r="3615" spans="1:3" x14ac:dyDescent="0.25">
      <c r="A3615">
        <v>126.83</v>
      </c>
      <c r="B3615">
        <v>97.02</v>
      </c>
      <c r="C3615">
        <v>386.07</v>
      </c>
    </row>
    <row r="3616" spans="1:3" x14ac:dyDescent="0.25">
      <c r="A3616">
        <v>126.83</v>
      </c>
      <c r="B3616">
        <v>96.49</v>
      </c>
      <c r="C3616">
        <v>386.07</v>
      </c>
    </row>
    <row r="3617" spans="1:3" x14ac:dyDescent="0.25">
      <c r="A3617">
        <v>126.83</v>
      </c>
      <c r="B3617">
        <v>96.4</v>
      </c>
      <c r="C3617">
        <v>386.07</v>
      </c>
    </row>
    <row r="3618" spans="1:3" x14ac:dyDescent="0.25">
      <c r="A3618">
        <v>126.83</v>
      </c>
      <c r="B3618">
        <v>95.95</v>
      </c>
      <c r="C3618">
        <v>386.07</v>
      </c>
    </row>
    <row r="3619" spans="1:3" x14ac:dyDescent="0.25">
      <c r="A3619">
        <v>126.83</v>
      </c>
      <c r="B3619">
        <v>95.93</v>
      </c>
      <c r="C3619">
        <v>386.07</v>
      </c>
    </row>
    <row r="3620" spans="1:3" x14ac:dyDescent="0.25">
      <c r="A3620">
        <v>126.83</v>
      </c>
      <c r="B3620">
        <v>95.88</v>
      </c>
      <c r="C3620">
        <v>386.07</v>
      </c>
    </row>
    <row r="3621" spans="1:3" x14ac:dyDescent="0.25">
      <c r="A3621">
        <v>126.83</v>
      </c>
      <c r="B3621">
        <v>95.85</v>
      </c>
      <c r="C3621">
        <v>386.07</v>
      </c>
    </row>
    <row r="3622" spans="1:3" x14ac:dyDescent="0.25">
      <c r="A3622">
        <v>126.83</v>
      </c>
      <c r="B3622">
        <v>95.44</v>
      </c>
      <c r="C3622">
        <v>386.07</v>
      </c>
    </row>
    <row r="3623" spans="1:3" x14ac:dyDescent="0.25">
      <c r="A3623">
        <v>126.83</v>
      </c>
      <c r="B3623">
        <v>95.38</v>
      </c>
      <c r="C3623">
        <v>386.07</v>
      </c>
    </row>
    <row r="3624" spans="1:3" x14ac:dyDescent="0.25">
      <c r="A3624">
        <v>126.83</v>
      </c>
      <c r="B3624">
        <v>94.9</v>
      </c>
      <c r="C3624">
        <v>386.07</v>
      </c>
    </row>
    <row r="3625" spans="1:3" x14ac:dyDescent="0.25">
      <c r="A3625">
        <v>126.83</v>
      </c>
      <c r="B3625">
        <v>94.7</v>
      </c>
      <c r="C3625">
        <v>386.07</v>
      </c>
    </row>
    <row r="3626" spans="1:3" x14ac:dyDescent="0.25">
      <c r="A3626">
        <v>126.83</v>
      </c>
      <c r="B3626">
        <v>94.62</v>
      </c>
      <c r="C3626">
        <v>386.07</v>
      </c>
    </row>
    <row r="3627" spans="1:3" x14ac:dyDescent="0.25">
      <c r="A3627">
        <v>126.83</v>
      </c>
      <c r="B3627">
        <v>93.94</v>
      </c>
      <c r="C3627">
        <v>386.07</v>
      </c>
    </row>
    <row r="3628" spans="1:3" x14ac:dyDescent="0.25">
      <c r="A3628">
        <v>126.83</v>
      </c>
      <c r="B3628">
        <v>93.06</v>
      </c>
      <c r="C3628">
        <v>386.07</v>
      </c>
    </row>
    <row r="3629" spans="1:3" x14ac:dyDescent="0.25">
      <c r="A3629">
        <v>126.83</v>
      </c>
      <c r="B3629">
        <v>92.61</v>
      </c>
      <c r="C3629">
        <v>880.54</v>
      </c>
    </row>
    <row r="3630" spans="1:3" x14ac:dyDescent="0.25">
      <c r="A3630">
        <v>126.83</v>
      </c>
      <c r="B3630">
        <v>91.45</v>
      </c>
      <c r="C3630">
        <v>386.07</v>
      </c>
    </row>
    <row r="3631" spans="1:3" x14ac:dyDescent="0.25">
      <c r="A3631">
        <v>126.83</v>
      </c>
      <c r="B3631">
        <v>91.31</v>
      </c>
      <c r="C3631">
        <v>386.07</v>
      </c>
    </row>
    <row r="3632" spans="1:3" x14ac:dyDescent="0.25">
      <c r="A3632">
        <v>126.83</v>
      </c>
      <c r="B3632">
        <v>88.62</v>
      </c>
      <c r="C3632">
        <v>386.07</v>
      </c>
    </row>
    <row r="3633" spans="1:3" x14ac:dyDescent="0.25">
      <c r="A3633">
        <v>126.83</v>
      </c>
      <c r="B3633">
        <v>88.43</v>
      </c>
      <c r="C3633">
        <v>386.07</v>
      </c>
    </row>
    <row r="3634" spans="1:3" x14ac:dyDescent="0.25">
      <c r="A3634">
        <v>126.83</v>
      </c>
      <c r="B3634">
        <v>87.06</v>
      </c>
      <c r="C3634">
        <v>386.07</v>
      </c>
    </row>
    <row r="3635" spans="1:3" x14ac:dyDescent="0.25">
      <c r="A3635">
        <v>126.83</v>
      </c>
      <c r="B3635">
        <v>86.98</v>
      </c>
      <c r="C3635">
        <v>880.54</v>
      </c>
    </row>
    <row r="3636" spans="1:3" x14ac:dyDescent="0.25">
      <c r="A3636">
        <v>126.83</v>
      </c>
      <c r="B3636">
        <v>86.57</v>
      </c>
      <c r="C3636">
        <v>386.07</v>
      </c>
    </row>
    <row r="3637" spans="1:3" x14ac:dyDescent="0.25">
      <c r="A3637">
        <v>126.83</v>
      </c>
      <c r="B3637">
        <v>85.88</v>
      </c>
      <c r="C3637">
        <v>880.54</v>
      </c>
    </row>
    <row r="3638" spans="1:3" x14ac:dyDescent="0.25">
      <c r="A3638">
        <v>126.83</v>
      </c>
      <c r="B3638">
        <v>84.75</v>
      </c>
      <c r="C3638">
        <v>386.07</v>
      </c>
    </row>
    <row r="3639" spans="1:3" x14ac:dyDescent="0.25">
      <c r="A3639">
        <v>126.83</v>
      </c>
      <c r="B3639">
        <v>84.72</v>
      </c>
      <c r="C3639">
        <v>386.07</v>
      </c>
    </row>
    <row r="3640" spans="1:3" x14ac:dyDescent="0.25">
      <c r="A3640">
        <v>126.08</v>
      </c>
      <c r="B3640">
        <v>219.4</v>
      </c>
      <c r="C3640">
        <v>880.54</v>
      </c>
    </row>
    <row r="3641" spans="1:3" x14ac:dyDescent="0.25">
      <c r="A3641">
        <v>126.08</v>
      </c>
      <c r="B3641">
        <v>208.98</v>
      </c>
      <c r="C3641">
        <v>880.54</v>
      </c>
    </row>
    <row r="3642" spans="1:3" x14ac:dyDescent="0.25">
      <c r="A3642">
        <v>126.08</v>
      </c>
      <c r="B3642">
        <v>195.51</v>
      </c>
      <c r="C3642">
        <v>386.07</v>
      </c>
    </row>
    <row r="3643" spans="1:3" x14ac:dyDescent="0.25">
      <c r="A3643">
        <v>126.08</v>
      </c>
      <c r="B3643">
        <v>170.12</v>
      </c>
      <c r="C3643">
        <v>880.54</v>
      </c>
    </row>
    <row r="3644" spans="1:3" x14ac:dyDescent="0.25">
      <c r="A3644">
        <v>126.08</v>
      </c>
      <c r="B3644">
        <v>169.78</v>
      </c>
      <c r="C3644">
        <v>880.54</v>
      </c>
    </row>
    <row r="3645" spans="1:3" x14ac:dyDescent="0.25">
      <c r="A3645">
        <v>126.08</v>
      </c>
      <c r="B3645">
        <v>169.06</v>
      </c>
      <c r="C3645">
        <v>880.54</v>
      </c>
    </row>
    <row r="3646" spans="1:3" x14ac:dyDescent="0.25">
      <c r="A3646">
        <v>126.08</v>
      </c>
      <c r="B3646">
        <v>159.55000000000001</v>
      </c>
      <c r="C3646">
        <v>880.54</v>
      </c>
    </row>
    <row r="3647" spans="1:3" x14ac:dyDescent="0.25">
      <c r="A3647">
        <v>126.08</v>
      </c>
      <c r="B3647">
        <v>159.5</v>
      </c>
      <c r="C3647">
        <v>880.54</v>
      </c>
    </row>
    <row r="3648" spans="1:3" x14ac:dyDescent="0.25">
      <c r="A3648">
        <v>126.08</v>
      </c>
      <c r="B3648">
        <v>157.29</v>
      </c>
      <c r="C3648">
        <v>880.54</v>
      </c>
    </row>
    <row r="3649" spans="1:3" x14ac:dyDescent="0.25">
      <c r="A3649">
        <v>126.08</v>
      </c>
      <c r="B3649">
        <v>153.87</v>
      </c>
      <c r="C3649">
        <v>880.54</v>
      </c>
    </row>
    <row r="3650" spans="1:3" x14ac:dyDescent="0.25">
      <c r="A3650">
        <v>126.08</v>
      </c>
      <c r="B3650">
        <v>145.63</v>
      </c>
      <c r="C3650">
        <v>880.54</v>
      </c>
    </row>
    <row r="3651" spans="1:3" x14ac:dyDescent="0.25">
      <c r="A3651">
        <v>126.08</v>
      </c>
      <c r="B3651">
        <v>137.28</v>
      </c>
      <c r="C3651">
        <v>880.54</v>
      </c>
    </row>
    <row r="3652" spans="1:3" x14ac:dyDescent="0.25">
      <c r="A3652">
        <v>126.08</v>
      </c>
      <c r="B3652">
        <v>134.61000000000001</v>
      </c>
      <c r="C3652">
        <v>880.54</v>
      </c>
    </row>
    <row r="3653" spans="1:3" x14ac:dyDescent="0.25">
      <c r="A3653">
        <v>126.08</v>
      </c>
      <c r="B3653">
        <v>116.67</v>
      </c>
      <c r="C3653">
        <v>880.54</v>
      </c>
    </row>
    <row r="3654" spans="1:3" x14ac:dyDescent="0.25">
      <c r="A3654">
        <v>126.08</v>
      </c>
      <c r="B3654">
        <v>111.64</v>
      </c>
      <c r="C3654">
        <v>880.54</v>
      </c>
    </row>
    <row r="3655" spans="1:3" x14ac:dyDescent="0.25">
      <c r="A3655">
        <v>126.08</v>
      </c>
      <c r="B3655">
        <v>110.53</v>
      </c>
      <c r="C3655">
        <v>880.54</v>
      </c>
    </row>
    <row r="3656" spans="1:3" x14ac:dyDescent="0.25">
      <c r="A3656">
        <v>126.08</v>
      </c>
      <c r="B3656">
        <v>106.33</v>
      </c>
      <c r="C3656">
        <v>880.54</v>
      </c>
    </row>
    <row r="3657" spans="1:3" x14ac:dyDescent="0.25">
      <c r="A3657">
        <v>126.08</v>
      </c>
      <c r="B3657">
        <v>101.6</v>
      </c>
      <c r="C3657">
        <v>386.07</v>
      </c>
    </row>
    <row r="3658" spans="1:3" x14ac:dyDescent="0.25">
      <c r="A3658">
        <v>126.08</v>
      </c>
      <c r="B3658">
        <v>97.41</v>
      </c>
      <c r="C3658">
        <v>880.54</v>
      </c>
    </row>
    <row r="3659" spans="1:3" x14ac:dyDescent="0.25">
      <c r="A3659">
        <v>126.08</v>
      </c>
      <c r="B3659">
        <v>97.39</v>
      </c>
      <c r="C3659">
        <v>880.54</v>
      </c>
    </row>
    <row r="3660" spans="1:3" x14ac:dyDescent="0.25">
      <c r="A3660">
        <v>126.08</v>
      </c>
      <c r="B3660">
        <v>96.25</v>
      </c>
      <c r="C3660">
        <v>386.07</v>
      </c>
    </row>
    <row r="3661" spans="1:3" x14ac:dyDescent="0.25">
      <c r="A3661">
        <v>126.08</v>
      </c>
      <c r="B3661">
        <v>94.48</v>
      </c>
      <c r="C3661">
        <v>880.54</v>
      </c>
    </row>
    <row r="3662" spans="1:3" x14ac:dyDescent="0.25">
      <c r="A3662">
        <v>126.08</v>
      </c>
      <c r="B3662">
        <v>92.22</v>
      </c>
      <c r="C3662">
        <v>880.54</v>
      </c>
    </row>
    <row r="3663" spans="1:3" x14ac:dyDescent="0.25">
      <c r="A3663">
        <v>126.08</v>
      </c>
      <c r="B3663">
        <v>91.62</v>
      </c>
      <c r="C3663">
        <v>880.54</v>
      </c>
    </row>
    <row r="3664" spans="1:3" x14ac:dyDescent="0.25">
      <c r="A3664">
        <v>126.08</v>
      </c>
      <c r="B3664">
        <v>90.5</v>
      </c>
      <c r="C3664">
        <v>880.54</v>
      </c>
    </row>
    <row r="3665" spans="1:3" x14ac:dyDescent="0.25">
      <c r="A3665">
        <v>126.08</v>
      </c>
      <c r="B3665">
        <v>88.25</v>
      </c>
      <c r="C3665">
        <v>880.54</v>
      </c>
    </row>
    <row r="3666" spans="1:3" x14ac:dyDescent="0.25">
      <c r="A3666">
        <v>126.08</v>
      </c>
      <c r="B3666">
        <v>75.06</v>
      </c>
      <c r="C3666">
        <v>880.54</v>
      </c>
    </row>
    <row r="3667" spans="1:3" x14ac:dyDescent="0.25">
      <c r="A3667">
        <v>125.93</v>
      </c>
      <c r="B3667">
        <v>78.22</v>
      </c>
      <c r="C3667">
        <v>386.07</v>
      </c>
    </row>
    <row r="3668" spans="1:3" x14ac:dyDescent="0.25">
      <c r="A3668">
        <v>125.48</v>
      </c>
      <c r="B3668">
        <v>271.5</v>
      </c>
      <c r="C3668">
        <v>386.07</v>
      </c>
    </row>
    <row r="3669" spans="1:3" x14ac:dyDescent="0.25">
      <c r="A3669">
        <v>125.48</v>
      </c>
      <c r="B3669">
        <v>269.37</v>
      </c>
      <c r="C3669">
        <v>386.07</v>
      </c>
    </row>
    <row r="3670" spans="1:3" x14ac:dyDescent="0.25">
      <c r="A3670">
        <v>125.48</v>
      </c>
      <c r="B3670">
        <v>252.9</v>
      </c>
      <c r="C3670">
        <v>386.07</v>
      </c>
    </row>
    <row r="3671" spans="1:3" x14ac:dyDescent="0.25">
      <c r="A3671">
        <v>125.48</v>
      </c>
      <c r="B3671">
        <v>228.64</v>
      </c>
      <c r="C3671">
        <v>386.07</v>
      </c>
    </row>
    <row r="3672" spans="1:3" x14ac:dyDescent="0.25">
      <c r="A3672">
        <v>125.48</v>
      </c>
      <c r="B3672">
        <v>225.77</v>
      </c>
      <c r="C3672">
        <v>386.07</v>
      </c>
    </row>
    <row r="3673" spans="1:3" x14ac:dyDescent="0.25">
      <c r="A3673">
        <v>125.48</v>
      </c>
      <c r="B3673">
        <v>220.03</v>
      </c>
      <c r="C3673">
        <v>386.07</v>
      </c>
    </row>
    <row r="3674" spans="1:3" x14ac:dyDescent="0.25">
      <c r="A3674">
        <v>125.48</v>
      </c>
      <c r="B3674">
        <v>216.4</v>
      </c>
      <c r="C3674">
        <v>386.07</v>
      </c>
    </row>
    <row r="3675" spans="1:3" x14ac:dyDescent="0.25">
      <c r="A3675">
        <v>125.48</v>
      </c>
      <c r="B3675">
        <v>215.93</v>
      </c>
      <c r="C3675">
        <v>386.07</v>
      </c>
    </row>
    <row r="3676" spans="1:3" x14ac:dyDescent="0.25">
      <c r="A3676">
        <v>125.48</v>
      </c>
      <c r="B3676">
        <v>215.5</v>
      </c>
      <c r="C3676">
        <v>386.07</v>
      </c>
    </row>
    <row r="3677" spans="1:3" x14ac:dyDescent="0.25">
      <c r="A3677">
        <v>125.48</v>
      </c>
      <c r="B3677">
        <v>207.08</v>
      </c>
      <c r="C3677">
        <v>386.07</v>
      </c>
    </row>
    <row r="3678" spans="1:3" x14ac:dyDescent="0.25">
      <c r="A3678">
        <v>125.48</v>
      </c>
      <c r="B3678">
        <v>195.53</v>
      </c>
      <c r="C3678">
        <v>386.07</v>
      </c>
    </row>
    <row r="3679" spans="1:3" x14ac:dyDescent="0.25">
      <c r="A3679">
        <v>125.48</v>
      </c>
      <c r="B3679">
        <v>188.49</v>
      </c>
      <c r="C3679">
        <v>386.07</v>
      </c>
    </row>
    <row r="3680" spans="1:3" x14ac:dyDescent="0.25">
      <c r="A3680">
        <v>125.48</v>
      </c>
      <c r="B3680">
        <v>187.65</v>
      </c>
      <c r="C3680">
        <v>386.07</v>
      </c>
    </row>
    <row r="3681" spans="1:3" x14ac:dyDescent="0.25">
      <c r="A3681">
        <v>125.48</v>
      </c>
      <c r="B3681">
        <v>182.75</v>
      </c>
      <c r="C3681">
        <v>386.07</v>
      </c>
    </row>
    <row r="3682" spans="1:3" x14ac:dyDescent="0.25">
      <c r="A3682">
        <v>125.48</v>
      </c>
      <c r="B3682">
        <v>166.75</v>
      </c>
      <c r="C3682">
        <v>386.07</v>
      </c>
    </row>
    <row r="3683" spans="1:3" x14ac:dyDescent="0.25">
      <c r="A3683">
        <v>125.48</v>
      </c>
      <c r="B3683">
        <v>166.47</v>
      </c>
      <c r="C3683">
        <v>386.07</v>
      </c>
    </row>
    <row r="3684" spans="1:3" x14ac:dyDescent="0.25">
      <c r="A3684">
        <v>125.48</v>
      </c>
      <c r="B3684">
        <v>162</v>
      </c>
      <c r="C3684">
        <v>386.07</v>
      </c>
    </row>
    <row r="3685" spans="1:3" x14ac:dyDescent="0.25">
      <c r="A3685">
        <v>125.48</v>
      </c>
      <c r="B3685">
        <v>160.4</v>
      </c>
      <c r="C3685">
        <v>386.07</v>
      </c>
    </row>
    <row r="3686" spans="1:3" x14ac:dyDescent="0.25">
      <c r="A3686">
        <v>125.48</v>
      </c>
      <c r="B3686">
        <v>153.80000000000001</v>
      </c>
      <c r="C3686">
        <v>386.07</v>
      </c>
    </row>
    <row r="3687" spans="1:3" x14ac:dyDescent="0.25">
      <c r="A3687">
        <v>125.48</v>
      </c>
      <c r="B3687">
        <v>147.36000000000001</v>
      </c>
      <c r="C3687">
        <v>386.07</v>
      </c>
    </row>
    <row r="3688" spans="1:3" x14ac:dyDescent="0.25">
      <c r="A3688">
        <v>125.48</v>
      </c>
      <c r="B3688">
        <v>145.31</v>
      </c>
      <c r="C3688">
        <v>386.07</v>
      </c>
    </row>
    <row r="3689" spans="1:3" x14ac:dyDescent="0.25">
      <c r="A3689">
        <v>125.48</v>
      </c>
      <c r="B3689">
        <v>144.06</v>
      </c>
      <c r="C3689">
        <v>386.07</v>
      </c>
    </row>
    <row r="3690" spans="1:3" x14ac:dyDescent="0.25">
      <c r="A3690">
        <v>125.48</v>
      </c>
      <c r="B3690">
        <v>143.6</v>
      </c>
      <c r="C3690">
        <v>386.07</v>
      </c>
    </row>
    <row r="3691" spans="1:3" x14ac:dyDescent="0.25">
      <c r="A3691">
        <v>125.48</v>
      </c>
      <c r="B3691">
        <v>142.57</v>
      </c>
      <c r="C3691">
        <v>386.07</v>
      </c>
    </row>
    <row r="3692" spans="1:3" x14ac:dyDescent="0.25">
      <c r="A3692">
        <v>125.48</v>
      </c>
      <c r="B3692">
        <v>141.88999999999999</v>
      </c>
      <c r="C3692">
        <v>386.07</v>
      </c>
    </row>
    <row r="3693" spans="1:3" x14ac:dyDescent="0.25">
      <c r="A3693">
        <v>125.48</v>
      </c>
      <c r="B3693">
        <v>132.08000000000001</v>
      </c>
      <c r="C3693">
        <v>386.07</v>
      </c>
    </row>
    <row r="3694" spans="1:3" x14ac:dyDescent="0.25">
      <c r="A3694">
        <v>125.48</v>
      </c>
      <c r="B3694">
        <v>122.55</v>
      </c>
      <c r="C3694">
        <v>386.07</v>
      </c>
    </row>
    <row r="3695" spans="1:3" x14ac:dyDescent="0.25">
      <c r="A3695">
        <v>125.48</v>
      </c>
      <c r="B3695">
        <v>120.75</v>
      </c>
      <c r="C3695">
        <v>386.07</v>
      </c>
    </row>
    <row r="3696" spans="1:3" x14ac:dyDescent="0.25">
      <c r="A3696">
        <v>125.48</v>
      </c>
      <c r="B3696">
        <v>119.86</v>
      </c>
      <c r="C3696">
        <v>386.07</v>
      </c>
    </row>
    <row r="3697" spans="1:3" x14ac:dyDescent="0.25">
      <c r="A3697">
        <v>125.48</v>
      </c>
      <c r="B3697">
        <v>113.15</v>
      </c>
      <c r="C3697">
        <v>386.07</v>
      </c>
    </row>
    <row r="3698" spans="1:3" x14ac:dyDescent="0.25">
      <c r="A3698">
        <v>125.48</v>
      </c>
      <c r="B3698">
        <v>111.97</v>
      </c>
      <c r="C3698">
        <v>386.07</v>
      </c>
    </row>
    <row r="3699" spans="1:3" x14ac:dyDescent="0.25">
      <c r="A3699">
        <v>125.48</v>
      </c>
      <c r="B3699">
        <v>110.87</v>
      </c>
      <c r="C3699">
        <v>386.07</v>
      </c>
    </row>
    <row r="3700" spans="1:3" x14ac:dyDescent="0.25">
      <c r="A3700">
        <v>125.48</v>
      </c>
      <c r="B3700">
        <v>109.7</v>
      </c>
      <c r="C3700">
        <v>386.07</v>
      </c>
    </row>
    <row r="3701" spans="1:3" x14ac:dyDescent="0.25">
      <c r="A3701">
        <v>125.48</v>
      </c>
      <c r="B3701">
        <v>107.08</v>
      </c>
      <c r="C3701">
        <v>386.07</v>
      </c>
    </row>
    <row r="3702" spans="1:3" x14ac:dyDescent="0.25">
      <c r="A3702">
        <v>125.48</v>
      </c>
      <c r="B3702">
        <v>106.39</v>
      </c>
      <c r="C3702">
        <v>386.07</v>
      </c>
    </row>
    <row r="3703" spans="1:3" x14ac:dyDescent="0.25">
      <c r="A3703">
        <v>125.48</v>
      </c>
      <c r="B3703">
        <v>100.53</v>
      </c>
      <c r="C3703">
        <v>386.07</v>
      </c>
    </row>
    <row r="3704" spans="1:3" x14ac:dyDescent="0.25">
      <c r="A3704">
        <v>125.48</v>
      </c>
      <c r="B3704">
        <v>87.37</v>
      </c>
      <c r="C3704">
        <v>386.07</v>
      </c>
    </row>
    <row r="3705" spans="1:3" x14ac:dyDescent="0.25">
      <c r="A3705">
        <v>125.48</v>
      </c>
      <c r="B3705">
        <v>87.01</v>
      </c>
      <c r="C3705">
        <v>386.07</v>
      </c>
    </row>
    <row r="3706" spans="1:3" x14ac:dyDescent="0.25">
      <c r="A3706">
        <v>125.48</v>
      </c>
      <c r="B3706">
        <v>86.81</v>
      </c>
      <c r="C3706">
        <v>386.07</v>
      </c>
    </row>
    <row r="3707" spans="1:3" x14ac:dyDescent="0.25">
      <c r="A3707">
        <v>125.48</v>
      </c>
      <c r="B3707">
        <v>83.63</v>
      </c>
      <c r="C3707">
        <v>386.07</v>
      </c>
    </row>
    <row r="3708" spans="1:3" x14ac:dyDescent="0.25">
      <c r="A3708">
        <v>125.48</v>
      </c>
      <c r="B3708">
        <v>80.180000000000007</v>
      </c>
      <c r="C3708">
        <v>386.07</v>
      </c>
    </row>
    <row r="3709" spans="1:3" x14ac:dyDescent="0.25">
      <c r="A3709">
        <v>124.83</v>
      </c>
      <c r="B3709">
        <v>273.54000000000002</v>
      </c>
      <c r="C3709">
        <v>386.07</v>
      </c>
    </row>
    <row r="3710" spans="1:3" x14ac:dyDescent="0.25">
      <c r="A3710">
        <v>124.83</v>
      </c>
      <c r="B3710">
        <v>270.45</v>
      </c>
      <c r="C3710">
        <v>386.07</v>
      </c>
    </row>
    <row r="3711" spans="1:3" x14ac:dyDescent="0.25">
      <c r="A3711">
        <v>124.83</v>
      </c>
      <c r="B3711">
        <v>255.78</v>
      </c>
      <c r="C3711">
        <v>386.07</v>
      </c>
    </row>
    <row r="3712" spans="1:3" x14ac:dyDescent="0.25">
      <c r="A3712">
        <v>124.83</v>
      </c>
      <c r="B3712">
        <v>245.37</v>
      </c>
      <c r="C3712">
        <v>386.07</v>
      </c>
    </row>
    <row r="3713" spans="1:3" x14ac:dyDescent="0.25">
      <c r="A3713">
        <v>124.83</v>
      </c>
      <c r="B3713">
        <v>237.76</v>
      </c>
      <c r="C3713">
        <v>386.07</v>
      </c>
    </row>
    <row r="3714" spans="1:3" x14ac:dyDescent="0.25">
      <c r="A3714">
        <v>124.83</v>
      </c>
      <c r="B3714">
        <v>224.26</v>
      </c>
      <c r="C3714">
        <v>386.07</v>
      </c>
    </row>
    <row r="3715" spans="1:3" x14ac:dyDescent="0.25">
      <c r="A3715">
        <v>124.83</v>
      </c>
      <c r="B3715">
        <v>223.25</v>
      </c>
      <c r="C3715">
        <v>386.07</v>
      </c>
    </row>
    <row r="3716" spans="1:3" x14ac:dyDescent="0.25">
      <c r="A3716">
        <v>124.83</v>
      </c>
      <c r="B3716">
        <v>222.47</v>
      </c>
      <c r="C3716">
        <v>386.07</v>
      </c>
    </row>
    <row r="3717" spans="1:3" x14ac:dyDescent="0.25">
      <c r="A3717">
        <v>124.83</v>
      </c>
      <c r="B3717">
        <v>221.75</v>
      </c>
      <c r="C3717">
        <v>386.07</v>
      </c>
    </row>
    <row r="3718" spans="1:3" x14ac:dyDescent="0.25">
      <c r="A3718">
        <v>124.83</v>
      </c>
      <c r="B3718">
        <v>213.53</v>
      </c>
      <c r="C3718">
        <v>386.07</v>
      </c>
    </row>
    <row r="3719" spans="1:3" x14ac:dyDescent="0.25">
      <c r="A3719">
        <v>124.83</v>
      </c>
      <c r="B3719">
        <v>212.99</v>
      </c>
      <c r="C3719">
        <v>386.07</v>
      </c>
    </row>
    <row r="3720" spans="1:3" x14ac:dyDescent="0.25">
      <c r="A3720">
        <v>124.83</v>
      </c>
      <c r="B3720">
        <v>209.88</v>
      </c>
      <c r="C3720">
        <v>386.07</v>
      </c>
    </row>
    <row r="3721" spans="1:3" x14ac:dyDescent="0.25">
      <c r="A3721">
        <v>124.83</v>
      </c>
      <c r="B3721">
        <v>204.78</v>
      </c>
      <c r="C3721">
        <v>386.07</v>
      </c>
    </row>
    <row r="3722" spans="1:3" x14ac:dyDescent="0.25">
      <c r="A3722">
        <v>124.83</v>
      </c>
      <c r="B3722">
        <v>204.75</v>
      </c>
      <c r="C3722">
        <v>386.07</v>
      </c>
    </row>
    <row r="3723" spans="1:3" x14ac:dyDescent="0.25">
      <c r="A3723">
        <v>124.83</v>
      </c>
      <c r="B3723">
        <v>197.55</v>
      </c>
      <c r="C3723">
        <v>386.07</v>
      </c>
    </row>
    <row r="3724" spans="1:3" x14ac:dyDescent="0.25">
      <c r="A3724">
        <v>124.83</v>
      </c>
      <c r="B3724">
        <v>194</v>
      </c>
      <c r="C3724">
        <v>386.07</v>
      </c>
    </row>
    <row r="3725" spans="1:3" x14ac:dyDescent="0.25">
      <c r="A3725">
        <v>124.83</v>
      </c>
      <c r="B3725">
        <v>193.88</v>
      </c>
      <c r="C3725">
        <v>386.07</v>
      </c>
    </row>
    <row r="3726" spans="1:3" x14ac:dyDescent="0.25">
      <c r="A3726">
        <v>124.83</v>
      </c>
      <c r="B3726">
        <v>188.2</v>
      </c>
      <c r="C3726">
        <v>386.07</v>
      </c>
    </row>
    <row r="3727" spans="1:3" x14ac:dyDescent="0.25">
      <c r="A3727">
        <v>124.83</v>
      </c>
      <c r="B3727">
        <v>187.5</v>
      </c>
      <c r="C3727">
        <v>386.07</v>
      </c>
    </row>
    <row r="3728" spans="1:3" x14ac:dyDescent="0.25">
      <c r="A3728">
        <v>124.83</v>
      </c>
      <c r="B3728">
        <v>187.09</v>
      </c>
      <c r="C3728">
        <v>386.07</v>
      </c>
    </row>
    <row r="3729" spans="1:3" x14ac:dyDescent="0.25">
      <c r="A3729">
        <v>124.83</v>
      </c>
      <c r="B3729">
        <v>185.67</v>
      </c>
      <c r="C3729">
        <v>386.07</v>
      </c>
    </row>
    <row r="3730" spans="1:3" x14ac:dyDescent="0.25">
      <c r="A3730">
        <v>124.83</v>
      </c>
      <c r="B3730">
        <v>177.71</v>
      </c>
      <c r="C3730">
        <v>386.07</v>
      </c>
    </row>
    <row r="3731" spans="1:3" x14ac:dyDescent="0.25">
      <c r="A3731">
        <v>124.83</v>
      </c>
      <c r="B3731">
        <v>171.73</v>
      </c>
      <c r="C3731">
        <v>386.07</v>
      </c>
    </row>
    <row r="3732" spans="1:3" x14ac:dyDescent="0.25">
      <c r="A3732">
        <v>124.83</v>
      </c>
      <c r="B3732">
        <v>168.31</v>
      </c>
      <c r="C3732">
        <v>386.07</v>
      </c>
    </row>
    <row r="3733" spans="1:3" x14ac:dyDescent="0.25">
      <c r="A3733">
        <v>124.83</v>
      </c>
      <c r="B3733">
        <v>165.13</v>
      </c>
      <c r="C3733">
        <v>386.07</v>
      </c>
    </row>
    <row r="3734" spans="1:3" x14ac:dyDescent="0.25">
      <c r="A3734">
        <v>124.83</v>
      </c>
      <c r="B3734">
        <v>164.88</v>
      </c>
      <c r="C3734">
        <v>386.07</v>
      </c>
    </row>
    <row r="3735" spans="1:3" x14ac:dyDescent="0.25">
      <c r="A3735">
        <v>124.83</v>
      </c>
      <c r="B3735">
        <v>162.56</v>
      </c>
      <c r="C3735">
        <v>386.07</v>
      </c>
    </row>
    <row r="3736" spans="1:3" x14ac:dyDescent="0.25">
      <c r="A3736">
        <v>124.83</v>
      </c>
      <c r="B3736">
        <v>157.33000000000001</v>
      </c>
      <c r="C3736">
        <v>386.07</v>
      </c>
    </row>
    <row r="3737" spans="1:3" x14ac:dyDescent="0.25">
      <c r="A3737">
        <v>124.83</v>
      </c>
      <c r="B3737">
        <v>153.19</v>
      </c>
      <c r="C3737">
        <v>386.07</v>
      </c>
    </row>
    <row r="3738" spans="1:3" x14ac:dyDescent="0.25">
      <c r="A3738">
        <v>124.83</v>
      </c>
      <c r="B3738">
        <v>145.58000000000001</v>
      </c>
      <c r="C3738">
        <v>386.07</v>
      </c>
    </row>
    <row r="3739" spans="1:3" x14ac:dyDescent="0.25">
      <c r="A3739">
        <v>124.83</v>
      </c>
      <c r="B3739">
        <v>145.47999999999999</v>
      </c>
      <c r="C3739">
        <v>386.07</v>
      </c>
    </row>
    <row r="3740" spans="1:3" x14ac:dyDescent="0.25">
      <c r="A3740">
        <v>124.83</v>
      </c>
      <c r="B3740">
        <v>145.24</v>
      </c>
      <c r="C3740">
        <v>386.07</v>
      </c>
    </row>
    <row r="3741" spans="1:3" x14ac:dyDescent="0.25">
      <c r="A3741">
        <v>124.83</v>
      </c>
      <c r="B3741">
        <v>140.38999999999999</v>
      </c>
      <c r="C3741">
        <v>386.07</v>
      </c>
    </row>
    <row r="3742" spans="1:3" x14ac:dyDescent="0.25">
      <c r="A3742">
        <v>124.83</v>
      </c>
      <c r="B3742">
        <v>138.80000000000001</v>
      </c>
      <c r="C3742">
        <v>386.07</v>
      </c>
    </row>
    <row r="3743" spans="1:3" x14ac:dyDescent="0.25">
      <c r="A3743">
        <v>124.83</v>
      </c>
      <c r="B3743">
        <v>138.63</v>
      </c>
      <c r="C3743">
        <v>386.07</v>
      </c>
    </row>
    <row r="3744" spans="1:3" x14ac:dyDescent="0.25">
      <c r="A3744">
        <v>124.83</v>
      </c>
      <c r="B3744">
        <v>137.09</v>
      </c>
      <c r="C3744">
        <v>386.07</v>
      </c>
    </row>
    <row r="3745" spans="1:3" x14ac:dyDescent="0.25">
      <c r="A3745">
        <v>124.83</v>
      </c>
      <c r="B3745">
        <v>131.41999999999999</v>
      </c>
      <c r="C3745">
        <v>386.07</v>
      </c>
    </row>
    <row r="3746" spans="1:3" x14ac:dyDescent="0.25">
      <c r="A3746">
        <v>124.83</v>
      </c>
      <c r="B3746">
        <v>131.26</v>
      </c>
      <c r="C3746">
        <v>386.07</v>
      </c>
    </row>
    <row r="3747" spans="1:3" x14ac:dyDescent="0.25">
      <c r="A3747">
        <v>124.83</v>
      </c>
      <c r="B3747">
        <v>131.22999999999999</v>
      </c>
      <c r="C3747">
        <v>386.07</v>
      </c>
    </row>
    <row r="3748" spans="1:3" x14ac:dyDescent="0.25">
      <c r="A3748">
        <v>124.83</v>
      </c>
      <c r="B3748">
        <v>130.94</v>
      </c>
      <c r="C3748">
        <v>386.07</v>
      </c>
    </row>
    <row r="3749" spans="1:3" x14ac:dyDescent="0.25">
      <c r="A3749">
        <v>124.83</v>
      </c>
      <c r="B3749">
        <v>129.57</v>
      </c>
      <c r="C3749">
        <v>386.07</v>
      </c>
    </row>
    <row r="3750" spans="1:3" x14ac:dyDescent="0.25">
      <c r="A3750">
        <v>124.83</v>
      </c>
      <c r="B3750">
        <v>127.93</v>
      </c>
      <c r="C3750">
        <v>386.07</v>
      </c>
    </row>
    <row r="3751" spans="1:3" x14ac:dyDescent="0.25">
      <c r="A3751">
        <v>124.83</v>
      </c>
      <c r="B3751">
        <v>124.39</v>
      </c>
      <c r="C3751">
        <v>386.07</v>
      </c>
    </row>
    <row r="3752" spans="1:3" x14ac:dyDescent="0.25">
      <c r="A3752">
        <v>124.83</v>
      </c>
      <c r="B3752">
        <v>119.91</v>
      </c>
      <c r="C3752">
        <v>386.07</v>
      </c>
    </row>
    <row r="3753" spans="1:3" x14ac:dyDescent="0.25">
      <c r="A3753">
        <v>124.83</v>
      </c>
      <c r="B3753">
        <v>119.63</v>
      </c>
      <c r="C3753">
        <v>386.07</v>
      </c>
    </row>
    <row r="3754" spans="1:3" x14ac:dyDescent="0.25">
      <c r="A3754">
        <v>124.83</v>
      </c>
      <c r="B3754">
        <v>119.52</v>
      </c>
      <c r="C3754">
        <v>386.07</v>
      </c>
    </row>
    <row r="3755" spans="1:3" x14ac:dyDescent="0.25">
      <c r="A3755">
        <v>124.83</v>
      </c>
      <c r="B3755">
        <v>118.89</v>
      </c>
      <c r="C3755">
        <v>386.07</v>
      </c>
    </row>
    <row r="3756" spans="1:3" x14ac:dyDescent="0.25">
      <c r="A3756">
        <v>124.83</v>
      </c>
      <c r="B3756">
        <v>118.65</v>
      </c>
      <c r="C3756">
        <v>386.07</v>
      </c>
    </row>
    <row r="3757" spans="1:3" x14ac:dyDescent="0.25">
      <c r="A3757">
        <v>124.83</v>
      </c>
      <c r="B3757">
        <v>118.2</v>
      </c>
      <c r="C3757">
        <v>386.07</v>
      </c>
    </row>
    <row r="3758" spans="1:3" x14ac:dyDescent="0.25">
      <c r="A3758">
        <v>124.83</v>
      </c>
      <c r="B3758">
        <v>117.69</v>
      </c>
      <c r="C3758">
        <v>386.07</v>
      </c>
    </row>
    <row r="3759" spans="1:3" x14ac:dyDescent="0.25">
      <c r="A3759">
        <v>124.83</v>
      </c>
      <c r="B3759">
        <v>117.53</v>
      </c>
      <c r="C3759">
        <v>386.07</v>
      </c>
    </row>
    <row r="3760" spans="1:3" x14ac:dyDescent="0.25">
      <c r="A3760">
        <v>124.83</v>
      </c>
      <c r="B3760">
        <v>116.85</v>
      </c>
      <c r="C3760">
        <v>386.07</v>
      </c>
    </row>
    <row r="3761" spans="1:3" x14ac:dyDescent="0.25">
      <c r="A3761">
        <v>124.83</v>
      </c>
      <c r="B3761">
        <v>116.38</v>
      </c>
      <c r="C3761">
        <v>386.07</v>
      </c>
    </row>
    <row r="3762" spans="1:3" x14ac:dyDescent="0.25">
      <c r="A3762">
        <v>124.83</v>
      </c>
      <c r="B3762">
        <v>115.62</v>
      </c>
      <c r="C3762">
        <v>386.07</v>
      </c>
    </row>
    <row r="3763" spans="1:3" x14ac:dyDescent="0.25">
      <c r="A3763">
        <v>124.83</v>
      </c>
      <c r="B3763">
        <v>114.08</v>
      </c>
      <c r="C3763">
        <v>386.07</v>
      </c>
    </row>
    <row r="3764" spans="1:3" x14ac:dyDescent="0.25">
      <c r="A3764">
        <v>124.83</v>
      </c>
      <c r="B3764">
        <v>114.06</v>
      </c>
      <c r="C3764">
        <v>386.07</v>
      </c>
    </row>
    <row r="3765" spans="1:3" x14ac:dyDescent="0.25">
      <c r="A3765">
        <v>124.83</v>
      </c>
      <c r="B3765">
        <v>113</v>
      </c>
      <c r="C3765">
        <v>386.07</v>
      </c>
    </row>
    <row r="3766" spans="1:3" x14ac:dyDescent="0.25">
      <c r="A3766">
        <v>124.83</v>
      </c>
      <c r="B3766">
        <v>110.96</v>
      </c>
      <c r="C3766">
        <v>386.07</v>
      </c>
    </row>
    <row r="3767" spans="1:3" x14ac:dyDescent="0.25">
      <c r="A3767">
        <v>124.83</v>
      </c>
      <c r="B3767">
        <v>109.83</v>
      </c>
      <c r="C3767">
        <v>386.07</v>
      </c>
    </row>
    <row r="3768" spans="1:3" x14ac:dyDescent="0.25">
      <c r="A3768">
        <v>124.83</v>
      </c>
      <c r="B3768">
        <v>107.96</v>
      </c>
      <c r="C3768">
        <v>386.07</v>
      </c>
    </row>
    <row r="3769" spans="1:3" x14ac:dyDescent="0.25">
      <c r="A3769">
        <v>124.83</v>
      </c>
      <c r="B3769">
        <v>105.5</v>
      </c>
      <c r="C3769">
        <v>386.07</v>
      </c>
    </row>
    <row r="3770" spans="1:3" x14ac:dyDescent="0.25">
      <c r="A3770">
        <v>124.83</v>
      </c>
      <c r="B3770">
        <v>104.22</v>
      </c>
      <c r="C3770">
        <v>386.07</v>
      </c>
    </row>
    <row r="3771" spans="1:3" x14ac:dyDescent="0.25">
      <c r="A3771">
        <v>124.83</v>
      </c>
      <c r="B3771">
        <v>103.96</v>
      </c>
      <c r="C3771">
        <v>386.07</v>
      </c>
    </row>
    <row r="3772" spans="1:3" x14ac:dyDescent="0.25">
      <c r="A3772">
        <v>124.83</v>
      </c>
      <c r="B3772">
        <v>103.4</v>
      </c>
      <c r="C3772">
        <v>386.07</v>
      </c>
    </row>
    <row r="3773" spans="1:3" x14ac:dyDescent="0.25">
      <c r="A3773">
        <v>124.83</v>
      </c>
      <c r="B3773">
        <v>103.25</v>
      </c>
      <c r="C3773">
        <v>386.07</v>
      </c>
    </row>
    <row r="3774" spans="1:3" x14ac:dyDescent="0.25">
      <c r="A3774">
        <v>124.83</v>
      </c>
      <c r="B3774">
        <v>101.97</v>
      </c>
      <c r="C3774">
        <v>386.07</v>
      </c>
    </row>
    <row r="3775" spans="1:3" x14ac:dyDescent="0.25">
      <c r="A3775">
        <v>124.83</v>
      </c>
      <c r="B3775">
        <v>101.59</v>
      </c>
      <c r="C3775">
        <v>386.07</v>
      </c>
    </row>
    <row r="3776" spans="1:3" x14ac:dyDescent="0.25">
      <c r="A3776">
        <v>124.83</v>
      </c>
      <c r="B3776">
        <v>100.57</v>
      </c>
      <c r="C3776">
        <v>386.07</v>
      </c>
    </row>
    <row r="3777" spans="1:3" x14ac:dyDescent="0.25">
      <c r="A3777">
        <v>124.83</v>
      </c>
      <c r="B3777">
        <v>100.57</v>
      </c>
      <c r="C3777">
        <v>386.07</v>
      </c>
    </row>
    <row r="3778" spans="1:3" x14ac:dyDescent="0.25">
      <c r="A3778">
        <v>124.83</v>
      </c>
      <c r="B3778">
        <v>97.19</v>
      </c>
      <c r="C3778">
        <v>386.07</v>
      </c>
    </row>
    <row r="3779" spans="1:3" x14ac:dyDescent="0.25">
      <c r="A3779">
        <v>124.83</v>
      </c>
      <c r="B3779">
        <v>97.08</v>
      </c>
      <c r="C3779">
        <v>386.07</v>
      </c>
    </row>
    <row r="3780" spans="1:3" x14ac:dyDescent="0.25">
      <c r="A3780">
        <v>124.83</v>
      </c>
      <c r="B3780">
        <v>97.07</v>
      </c>
      <c r="C3780">
        <v>386.07</v>
      </c>
    </row>
    <row r="3781" spans="1:3" x14ac:dyDescent="0.25">
      <c r="A3781">
        <v>124.83</v>
      </c>
      <c r="B3781">
        <v>95.99</v>
      </c>
      <c r="C3781">
        <v>386.07</v>
      </c>
    </row>
    <row r="3782" spans="1:3" x14ac:dyDescent="0.25">
      <c r="A3782">
        <v>124.83</v>
      </c>
      <c r="B3782">
        <v>95.96</v>
      </c>
      <c r="C3782">
        <v>386.07</v>
      </c>
    </row>
    <row r="3783" spans="1:3" x14ac:dyDescent="0.25">
      <c r="A3783">
        <v>124.83</v>
      </c>
      <c r="B3783">
        <v>94.73</v>
      </c>
      <c r="C3783">
        <v>386.07</v>
      </c>
    </row>
    <row r="3784" spans="1:3" x14ac:dyDescent="0.25">
      <c r="A3784">
        <v>124.83</v>
      </c>
      <c r="B3784">
        <v>93.11</v>
      </c>
      <c r="C3784">
        <v>386.07</v>
      </c>
    </row>
    <row r="3785" spans="1:3" x14ac:dyDescent="0.25">
      <c r="A3785">
        <v>124.83</v>
      </c>
      <c r="B3785">
        <v>91.66</v>
      </c>
      <c r="C3785">
        <v>386.07</v>
      </c>
    </row>
    <row r="3786" spans="1:3" x14ac:dyDescent="0.25">
      <c r="A3786">
        <v>124.83</v>
      </c>
      <c r="B3786">
        <v>91.47</v>
      </c>
      <c r="C3786">
        <v>386.07</v>
      </c>
    </row>
    <row r="3787" spans="1:3" x14ac:dyDescent="0.25">
      <c r="A3787">
        <v>124.83</v>
      </c>
      <c r="B3787">
        <v>91.31</v>
      </c>
      <c r="C3787">
        <v>386.07</v>
      </c>
    </row>
    <row r="3788" spans="1:3" x14ac:dyDescent="0.25">
      <c r="A3788">
        <v>124.83</v>
      </c>
      <c r="B3788">
        <v>90.08</v>
      </c>
      <c r="C3788">
        <v>386.07</v>
      </c>
    </row>
    <row r="3789" spans="1:3" x14ac:dyDescent="0.25">
      <c r="A3789">
        <v>124.83</v>
      </c>
      <c r="B3789">
        <v>88.77</v>
      </c>
      <c r="C3789">
        <v>386.07</v>
      </c>
    </row>
    <row r="3790" spans="1:3" x14ac:dyDescent="0.25">
      <c r="A3790">
        <v>124.83</v>
      </c>
      <c r="B3790">
        <v>87.79</v>
      </c>
      <c r="C3790">
        <v>386.07</v>
      </c>
    </row>
    <row r="3791" spans="1:3" x14ac:dyDescent="0.25">
      <c r="A3791">
        <v>124.83</v>
      </c>
      <c r="B3791">
        <v>85.05</v>
      </c>
      <c r="C3791">
        <v>386.07</v>
      </c>
    </row>
    <row r="3792" spans="1:3" x14ac:dyDescent="0.25">
      <c r="A3792">
        <v>124.83</v>
      </c>
      <c r="B3792">
        <v>85.03</v>
      </c>
      <c r="C3792">
        <v>386.07</v>
      </c>
    </row>
    <row r="3793" spans="1:3" x14ac:dyDescent="0.25">
      <c r="A3793">
        <v>124.83</v>
      </c>
      <c r="B3793">
        <v>84.18</v>
      </c>
      <c r="C3793">
        <v>386.07</v>
      </c>
    </row>
    <row r="3794" spans="1:3" x14ac:dyDescent="0.25">
      <c r="A3794">
        <v>124.83</v>
      </c>
      <c r="B3794">
        <v>83.06</v>
      </c>
      <c r="C3794">
        <v>386.07</v>
      </c>
    </row>
    <row r="3795" spans="1:3" x14ac:dyDescent="0.25">
      <c r="A3795">
        <v>124.83</v>
      </c>
      <c r="B3795">
        <v>82.9</v>
      </c>
      <c r="C3795">
        <v>386.07</v>
      </c>
    </row>
    <row r="3796" spans="1:3" x14ac:dyDescent="0.25">
      <c r="A3796">
        <v>124.83</v>
      </c>
      <c r="B3796">
        <v>79.28</v>
      </c>
      <c r="C3796">
        <v>386.07</v>
      </c>
    </row>
    <row r="3797" spans="1:3" x14ac:dyDescent="0.25">
      <c r="A3797">
        <v>124.83</v>
      </c>
      <c r="B3797">
        <v>70.510000000000005</v>
      </c>
      <c r="C3797">
        <v>386.07</v>
      </c>
    </row>
    <row r="3798" spans="1:3" x14ac:dyDescent="0.25">
      <c r="A3798">
        <v>124.53</v>
      </c>
      <c r="B3798">
        <v>277.27</v>
      </c>
      <c r="C3798">
        <v>386.07</v>
      </c>
    </row>
    <row r="3799" spans="1:3" x14ac:dyDescent="0.25">
      <c r="A3799">
        <v>124.53</v>
      </c>
      <c r="B3799">
        <v>276.94</v>
      </c>
      <c r="C3799">
        <v>386.07</v>
      </c>
    </row>
    <row r="3800" spans="1:3" x14ac:dyDescent="0.25">
      <c r="A3800">
        <v>124.53</v>
      </c>
      <c r="B3800">
        <v>267.73</v>
      </c>
      <c r="C3800">
        <v>386.07</v>
      </c>
    </row>
    <row r="3801" spans="1:3" x14ac:dyDescent="0.25">
      <c r="A3801">
        <v>124.53</v>
      </c>
      <c r="B3801">
        <v>244.71</v>
      </c>
      <c r="C3801">
        <v>386.07</v>
      </c>
    </row>
    <row r="3802" spans="1:3" x14ac:dyDescent="0.25">
      <c r="A3802">
        <v>124.53</v>
      </c>
      <c r="B3802">
        <v>237.04</v>
      </c>
      <c r="C3802">
        <v>386.07</v>
      </c>
    </row>
    <row r="3803" spans="1:3" x14ac:dyDescent="0.25">
      <c r="A3803">
        <v>124.53</v>
      </c>
      <c r="B3803">
        <v>223.22</v>
      </c>
      <c r="C3803">
        <v>386.07</v>
      </c>
    </row>
    <row r="3804" spans="1:3" x14ac:dyDescent="0.25">
      <c r="A3804">
        <v>124.53</v>
      </c>
      <c r="B3804">
        <v>219.68</v>
      </c>
      <c r="C3804">
        <v>386.07</v>
      </c>
    </row>
    <row r="3805" spans="1:3" x14ac:dyDescent="0.25">
      <c r="A3805">
        <v>124.53</v>
      </c>
      <c r="B3805">
        <v>214.14</v>
      </c>
      <c r="C3805">
        <v>386.07</v>
      </c>
    </row>
    <row r="3806" spans="1:3" x14ac:dyDescent="0.25">
      <c r="A3806">
        <v>124.53</v>
      </c>
      <c r="B3806">
        <v>212.91</v>
      </c>
      <c r="C3806">
        <v>386.07</v>
      </c>
    </row>
    <row r="3807" spans="1:3" x14ac:dyDescent="0.25">
      <c r="A3807">
        <v>124.53</v>
      </c>
      <c r="B3807">
        <v>211.27</v>
      </c>
      <c r="C3807">
        <v>386.07</v>
      </c>
    </row>
    <row r="3808" spans="1:3" x14ac:dyDescent="0.25">
      <c r="A3808">
        <v>124.53</v>
      </c>
      <c r="B3808">
        <v>211.04</v>
      </c>
      <c r="C3808">
        <v>386.07</v>
      </c>
    </row>
    <row r="3809" spans="1:3" x14ac:dyDescent="0.25">
      <c r="A3809">
        <v>124.53</v>
      </c>
      <c r="B3809">
        <v>209.72</v>
      </c>
      <c r="C3809">
        <v>386.07</v>
      </c>
    </row>
    <row r="3810" spans="1:3" x14ac:dyDescent="0.25">
      <c r="A3810">
        <v>124.53</v>
      </c>
      <c r="B3810">
        <v>209.58</v>
      </c>
      <c r="C3810">
        <v>386.07</v>
      </c>
    </row>
    <row r="3811" spans="1:3" x14ac:dyDescent="0.25">
      <c r="A3811">
        <v>124.53</v>
      </c>
      <c r="B3811">
        <v>209.04</v>
      </c>
      <c r="C3811">
        <v>386.07</v>
      </c>
    </row>
    <row r="3812" spans="1:3" x14ac:dyDescent="0.25">
      <c r="A3812">
        <v>124.53</v>
      </c>
      <c r="B3812">
        <v>206.74</v>
      </c>
      <c r="C3812">
        <v>386.07</v>
      </c>
    </row>
    <row r="3813" spans="1:3" x14ac:dyDescent="0.25">
      <c r="A3813">
        <v>124.53</v>
      </c>
      <c r="B3813">
        <v>204.82</v>
      </c>
      <c r="C3813">
        <v>386.07</v>
      </c>
    </row>
    <row r="3814" spans="1:3" x14ac:dyDescent="0.25">
      <c r="A3814">
        <v>124.53</v>
      </c>
      <c r="B3814">
        <v>204.06</v>
      </c>
      <c r="C3814">
        <v>386.07</v>
      </c>
    </row>
    <row r="3815" spans="1:3" x14ac:dyDescent="0.25">
      <c r="A3815">
        <v>124.53</v>
      </c>
      <c r="B3815">
        <v>203.7</v>
      </c>
      <c r="C3815">
        <v>386.07</v>
      </c>
    </row>
    <row r="3816" spans="1:3" x14ac:dyDescent="0.25">
      <c r="A3816">
        <v>124.53</v>
      </c>
      <c r="B3816">
        <v>203.28</v>
      </c>
      <c r="C3816">
        <v>386.07</v>
      </c>
    </row>
    <row r="3817" spans="1:3" x14ac:dyDescent="0.25">
      <c r="A3817">
        <v>124.53</v>
      </c>
      <c r="B3817">
        <v>202.91</v>
      </c>
      <c r="C3817">
        <v>386.07</v>
      </c>
    </row>
    <row r="3818" spans="1:3" x14ac:dyDescent="0.25">
      <c r="A3818">
        <v>124.53</v>
      </c>
      <c r="B3818">
        <v>202.67</v>
      </c>
      <c r="C3818">
        <v>386.07</v>
      </c>
    </row>
    <row r="3819" spans="1:3" x14ac:dyDescent="0.25">
      <c r="A3819">
        <v>124.53</v>
      </c>
      <c r="B3819">
        <v>200.54</v>
      </c>
      <c r="C3819">
        <v>386.07</v>
      </c>
    </row>
    <row r="3820" spans="1:3" x14ac:dyDescent="0.25">
      <c r="A3820">
        <v>124.53</v>
      </c>
      <c r="B3820">
        <v>200.24</v>
      </c>
      <c r="C3820">
        <v>386.07</v>
      </c>
    </row>
    <row r="3821" spans="1:3" x14ac:dyDescent="0.25">
      <c r="A3821">
        <v>124.53</v>
      </c>
      <c r="B3821">
        <v>199.28</v>
      </c>
      <c r="C3821">
        <v>386.07</v>
      </c>
    </row>
    <row r="3822" spans="1:3" x14ac:dyDescent="0.25">
      <c r="A3822">
        <v>124.53</v>
      </c>
      <c r="B3822">
        <v>198.97</v>
      </c>
      <c r="C3822">
        <v>386.07</v>
      </c>
    </row>
    <row r="3823" spans="1:3" x14ac:dyDescent="0.25">
      <c r="A3823">
        <v>124.53</v>
      </c>
      <c r="B3823">
        <v>198.3</v>
      </c>
      <c r="C3823">
        <v>386.07</v>
      </c>
    </row>
    <row r="3824" spans="1:3" x14ac:dyDescent="0.25">
      <c r="A3824">
        <v>124.53</v>
      </c>
      <c r="B3824">
        <v>197.58</v>
      </c>
      <c r="C3824">
        <v>386.07</v>
      </c>
    </row>
    <row r="3825" spans="1:3" x14ac:dyDescent="0.25">
      <c r="A3825">
        <v>124.53</v>
      </c>
      <c r="B3825">
        <v>197.26</v>
      </c>
      <c r="C3825">
        <v>386.07</v>
      </c>
    </row>
    <row r="3826" spans="1:3" x14ac:dyDescent="0.25">
      <c r="A3826">
        <v>124.53</v>
      </c>
      <c r="B3826">
        <v>196.88</v>
      </c>
      <c r="C3826">
        <v>386.07</v>
      </c>
    </row>
    <row r="3827" spans="1:3" x14ac:dyDescent="0.25">
      <c r="A3827">
        <v>124.53</v>
      </c>
      <c r="B3827">
        <v>196.79</v>
      </c>
      <c r="C3827">
        <v>880.54</v>
      </c>
    </row>
    <row r="3828" spans="1:3" x14ac:dyDescent="0.25">
      <c r="A3828">
        <v>124.53</v>
      </c>
      <c r="B3828">
        <v>196.43</v>
      </c>
      <c r="C3828">
        <v>386.07</v>
      </c>
    </row>
    <row r="3829" spans="1:3" x14ac:dyDescent="0.25">
      <c r="A3829">
        <v>124.53</v>
      </c>
      <c r="B3829">
        <v>196.18</v>
      </c>
      <c r="C3829">
        <v>386.07</v>
      </c>
    </row>
    <row r="3830" spans="1:3" x14ac:dyDescent="0.25">
      <c r="A3830">
        <v>124.53</v>
      </c>
      <c r="B3830">
        <v>196</v>
      </c>
      <c r="C3830">
        <v>386.07</v>
      </c>
    </row>
    <row r="3831" spans="1:3" x14ac:dyDescent="0.25">
      <c r="A3831">
        <v>124.53</v>
      </c>
      <c r="B3831">
        <v>193.65</v>
      </c>
      <c r="C3831">
        <v>880.54</v>
      </c>
    </row>
    <row r="3832" spans="1:3" x14ac:dyDescent="0.25">
      <c r="A3832">
        <v>124.53</v>
      </c>
      <c r="B3832">
        <v>193.28</v>
      </c>
      <c r="C3832">
        <v>386.07</v>
      </c>
    </row>
    <row r="3833" spans="1:3" x14ac:dyDescent="0.25">
      <c r="A3833">
        <v>124.53</v>
      </c>
      <c r="B3833">
        <v>192.86</v>
      </c>
      <c r="C3833">
        <v>386.07</v>
      </c>
    </row>
    <row r="3834" spans="1:3" x14ac:dyDescent="0.25">
      <c r="A3834">
        <v>124.53</v>
      </c>
      <c r="B3834">
        <v>192.69</v>
      </c>
      <c r="C3834">
        <v>386.07</v>
      </c>
    </row>
    <row r="3835" spans="1:3" x14ac:dyDescent="0.25">
      <c r="A3835">
        <v>124.53</v>
      </c>
      <c r="B3835">
        <v>192.49</v>
      </c>
      <c r="C3835">
        <v>880.54</v>
      </c>
    </row>
    <row r="3836" spans="1:3" x14ac:dyDescent="0.25">
      <c r="A3836">
        <v>124.53</v>
      </c>
      <c r="B3836">
        <v>189.41</v>
      </c>
      <c r="C3836">
        <v>386.07</v>
      </c>
    </row>
    <row r="3837" spans="1:3" x14ac:dyDescent="0.25">
      <c r="A3837">
        <v>124.53</v>
      </c>
      <c r="B3837">
        <v>188.96</v>
      </c>
      <c r="C3837">
        <v>880.54</v>
      </c>
    </row>
    <row r="3838" spans="1:3" x14ac:dyDescent="0.25">
      <c r="A3838">
        <v>124.53</v>
      </c>
      <c r="B3838">
        <v>186.03</v>
      </c>
      <c r="C3838">
        <v>386.07</v>
      </c>
    </row>
    <row r="3839" spans="1:3" x14ac:dyDescent="0.25">
      <c r="A3839">
        <v>124.53</v>
      </c>
      <c r="B3839">
        <v>185.77</v>
      </c>
      <c r="C3839">
        <v>880.54</v>
      </c>
    </row>
    <row r="3840" spans="1:3" x14ac:dyDescent="0.25">
      <c r="A3840">
        <v>124.53</v>
      </c>
      <c r="B3840">
        <v>184.7</v>
      </c>
      <c r="C3840">
        <v>386.07</v>
      </c>
    </row>
    <row r="3841" spans="1:3" x14ac:dyDescent="0.25">
      <c r="A3841">
        <v>124.53</v>
      </c>
      <c r="B3841">
        <v>184.57</v>
      </c>
      <c r="C3841">
        <v>880.54</v>
      </c>
    </row>
    <row r="3842" spans="1:3" x14ac:dyDescent="0.25">
      <c r="A3842">
        <v>124.53</v>
      </c>
      <c r="B3842">
        <v>183.94</v>
      </c>
      <c r="C3842">
        <v>386.07</v>
      </c>
    </row>
    <row r="3843" spans="1:3" x14ac:dyDescent="0.25">
      <c r="A3843">
        <v>124.53</v>
      </c>
      <c r="B3843">
        <v>183.85</v>
      </c>
      <c r="C3843">
        <v>880.54</v>
      </c>
    </row>
    <row r="3844" spans="1:3" x14ac:dyDescent="0.25">
      <c r="A3844">
        <v>124.53</v>
      </c>
      <c r="B3844">
        <v>183.43</v>
      </c>
      <c r="C3844">
        <v>386.07</v>
      </c>
    </row>
    <row r="3845" spans="1:3" x14ac:dyDescent="0.25">
      <c r="A3845">
        <v>124.53</v>
      </c>
      <c r="B3845">
        <v>179.66</v>
      </c>
      <c r="C3845">
        <v>386.07</v>
      </c>
    </row>
    <row r="3846" spans="1:3" x14ac:dyDescent="0.25">
      <c r="A3846">
        <v>124.53</v>
      </c>
      <c r="B3846">
        <v>178.07</v>
      </c>
      <c r="C3846">
        <v>386.07</v>
      </c>
    </row>
    <row r="3847" spans="1:3" x14ac:dyDescent="0.25">
      <c r="A3847">
        <v>124.53</v>
      </c>
      <c r="B3847">
        <v>176.81</v>
      </c>
      <c r="C3847">
        <v>386.07</v>
      </c>
    </row>
    <row r="3848" spans="1:3" x14ac:dyDescent="0.25">
      <c r="A3848">
        <v>124.53</v>
      </c>
      <c r="B3848">
        <v>176.23</v>
      </c>
      <c r="C3848">
        <v>880.54</v>
      </c>
    </row>
    <row r="3849" spans="1:3" x14ac:dyDescent="0.25">
      <c r="A3849">
        <v>124.53</v>
      </c>
      <c r="B3849">
        <v>174.86</v>
      </c>
      <c r="C3849">
        <v>386.07</v>
      </c>
    </row>
    <row r="3850" spans="1:3" x14ac:dyDescent="0.25">
      <c r="A3850">
        <v>124.53</v>
      </c>
      <c r="B3850">
        <v>173.35</v>
      </c>
      <c r="C3850">
        <v>386.07</v>
      </c>
    </row>
    <row r="3851" spans="1:3" x14ac:dyDescent="0.25">
      <c r="A3851">
        <v>124.53</v>
      </c>
      <c r="B3851">
        <v>173.34</v>
      </c>
      <c r="C3851">
        <v>386.07</v>
      </c>
    </row>
    <row r="3852" spans="1:3" x14ac:dyDescent="0.25">
      <c r="A3852">
        <v>124.53</v>
      </c>
      <c r="B3852">
        <v>172.7</v>
      </c>
      <c r="C3852">
        <v>386.07</v>
      </c>
    </row>
    <row r="3853" spans="1:3" x14ac:dyDescent="0.25">
      <c r="A3853">
        <v>124.53</v>
      </c>
      <c r="B3853">
        <v>172.62</v>
      </c>
      <c r="C3853">
        <v>386.07</v>
      </c>
    </row>
    <row r="3854" spans="1:3" x14ac:dyDescent="0.25">
      <c r="A3854">
        <v>124.53</v>
      </c>
      <c r="B3854">
        <v>171.73</v>
      </c>
      <c r="C3854">
        <v>386.07</v>
      </c>
    </row>
    <row r="3855" spans="1:3" x14ac:dyDescent="0.25">
      <c r="A3855">
        <v>124.53</v>
      </c>
      <c r="B3855">
        <v>169.06</v>
      </c>
      <c r="C3855">
        <v>386.07</v>
      </c>
    </row>
    <row r="3856" spans="1:3" x14ac:dyDescent="0.25">
      <c r="A3856">
        <v>124.53</v>
      </c>
      <c r="B3856">
        <v>168.31</v>
      </c>
      <c r="C3856">
        <v>880.54</v>
      </c>
    </row>
    <row r="3857" spans="1:3" x14ac:dyDescent="0.25">
      <c r="A3857">
        <v>124.53</v>
      </c>
      <c r="B3857">
        <v>168.02</v>
      </c>
      <c r="C3857">
        <v>880.54</v>
      </c>
    </row>
    <row r="3858" spans="1:3" x14ac:dyDescent="0.25">
      <c r="A3858">
        <v>124.53</v>
      </c>
      <c r="B3858">
        <v>167.41</v>
      </c>
      <c r="C3858">
        <v>386.07</v>
      </c>
    </row>
    <row r="3859" spans="1:3" x14ac:dyDescent="0.25">
      <c r="A3859">
        <v>124.53</v>
      </c>
      <c r="B3859">
        <v>166.85</v>
      </c>
      <c r="C3859">
        <v>386.07</v>
      </c>
    </row>
    <row r="3860" spans="1:3" x14ac:dyDescent="0.25">
      <c r="A3860">
        <v>124.53</v>
      </c>
      <c r="B3860">
        <v>166.85</v>
      </c>
      <c r="C3860">
        <v>386.07</v>
      </c>
    </row>
    <row r="3861" spans="1:3" x14ac:dyDescent="0.25">
      <c r="A3861">
        <v>124.53</v>
      </c>
      <c r="B3861">
        <v>166.7</v>
      </c>
      <c r="C3861">
        <v>386.07</v>
      </c>
    </row>
    <row r="3862" spans="1:3" x14ac:dyDescent="0.25">
      <c r="A3862">
        <v>124.53</v>
      </c>
      <c r="B3862">
        <v>166.54</v>
      </c>
      <c r="C3862">
        <v>386.07</v>
      </c>
    </row>
    <row r="3863" spans="1:3" x14ac:dyDescent="0.25">
      <c r="A3863">
        <v>124.53</v>
      </c>
      <c r="B3863">
        <v>164.74</v>
      </c>
      <c r="C3863">
        <v>880.54</v>
      </c>
    </row>
    <row r="3864" spans="1:3" x14ac:dyDescent="0.25">
      <c r="A3864">
        <v>124.53</v>
      </c>
      <c r="B3864">
        <v>164.58</v>
      </c>
      <c r="C3864">
        <v>386.07</v>
      </c>
    </row>
    <row r="3865" spans="1:3" x14ac:dyDescent="0.25">
      <c r="A3865">
        <v>124.53</v>
      </c>
      <c r="B3865">
        <v>162.96</v>
      </c>
      <c r="C3865">
        <v>880.54</v>
      </c>
    </row>
    <row r="3866" spans="1:3" x14ac:dyDescent="0.25">
      <c r="A3866">
        <v>124.53</v>
      </c>
      <c r="B3866">
        <v>162.41</v>
      </c>
      <c r="C3866">
        <v>386.07</v>
      </c>
    </row>
    <row r="3867" spans="1:3" x14ac:dyDescent="0.25">
      <c r="A3867">
        <v>124.53</v>
      </c>
      <c r="B3867">
        <v>162.04</v>
      </c>
      <c r="C3867">
        <v>386.07</v>
      </c>
    </row>
    <row r="3868" spans="1:3" x14ac:dyDescent="0.25">
      <c r="A3868">
        <v>124.53</v>
      </c>
      <c r="B3868">
        <v>161.82</v>
      </c>
      <c r="C3868">
        <v>386.07</v>
      </c>
    </row>
    <row r="3869" spans="1:3" x14ac:dyDescent="0.25">
      <c r="A3869">
        <v>124.53</v>
      </c>
      <c r="B3869">
        <v>158.91</v>
      </c>
      <c r="C3869">
        <v>880.54</v>
      </c>
    </row>
    <row r="3870" spans="1:3" x14ac:dyDescent="0.25">
      <c r="A3870">
        <v>124.53</v>
      </c>
      <c r="B3870">
        <v>158.78</v>
      </c>
      <c r="C3870">
        <v>386.07</v>
      </c>
    </row>
    <row r="3871" spans="1:3" x14ac:dyDescent="0.25">
      <c r="A3871">
        <v>124.53</v>
      </c>
      <c r="B3871">
        <v>158.46</v>
      </c>
      <c r="C3871">
        <v>386.07</v>
      </c>
    </row>
    <row r="3872" spans="1:3" x14ac:dyDescent="0.25">
      <c r="A3872">
        <v>124.53</v>
      </c>
      <c r="B3872">
        <v>157.65</v>
      </c>
      <c r="C3872">
        <v>386.07</v>
      </c>
    </row>
    <row r="3873" spans="1:3" x14ac:dyDescent="0.25">
      <c r="A3873">
        <v>124.53</v>
      </c>
      <c r="B3873">
        <v>155.59</v>
      </c>
      <c r="C3873">
        <v>880.54</v>
      </c>
    </row>
    <row r="3874" spans="1:3" x14ac:dyDescent="0.25">
      <c r="A3874">
        <v>124.53</v>
      </c>
      <c r="B3874">
        <v>154.63</v>
      </c>
      <c r="C3874">
        <v>880.54</v>
      </c>
    </row>
    <row r="3875" spans="1:3" x14ac:dyDescent="0.25">
      <c r="A3875">
        <v>124.53</v>
      </c>
      <c r="B3875">
        <v>153.85</v>
      </c>
      <c r="C3875">
        <v>386.07</v>
      </c>
    </row>
    <row r="3876" spans="1:3" x14ac:dyDescent="0.25">
      <c r="A3876">
        <v>124.53</v>
      </c>
      <c r="B3876">
        <v>153.84</v>
      </c>
      <c r="C3876">
        <v>880.54</v>
      </c>
    </row>
    <row r="3877" spans="1:3" x14ac:dyDescent="0.25">
      <c r="A3877">
        <v>124.53</v>
      </c>
      <c r="B3877">
        <v>153.31</v>
      </c>
      <c r="C3877">
        <v>386.07</v>
      </c>
    </row>
    <row r="3878" spans="1:3" x14ac:dyDescent="0.25">
      <c r="A3878">
        <v>124.53</v>
      </c>
      <c r="B3878">
        <v>152.66999999999999</v>
      </c>
      <c r="C3878">
        <v>386.07</v>
      </c>
    </row>
    <row r="3879" spans="1:3" x14ac:dyDescent="0.25">
      <c r="A3879">
        <v>124.53</v>
      </c>
      <c r="B3879">
        <v>151.32</v>
      </c>
      <c r="C3879">
        <v>386.07</v>
      </c>
    </row>
    <row r="3880" spans="1:3" x14ac:dyDescent="0.25">
      <c r="A3880">
        <v>124.53</v>
      </c>
      <c r="B3880">
        <v>151.26</v>
      </c>
      <c r="C3880">
        <v>386.07</v>
      </c>
    </row>
    <row r="3881" spans="1:3" x14ac:dyDescent="0.25">
      <c r="A3881">
        <v>124.53</v>
      </c>
      <c r="B3881">
        <v>149.94999999999999</v>
      </c>
      <c r="C3881">
        <v>386.07</v>
      </c>
    </row>
    <row r="3882" spans="1:3" x14ac:dyDescent="0.25">
      <c r="A3882">
        <v>124.53</v>
      </c>
      <c r="B3882">
        <v>149.27000000000001</v>
      </c>
      <c r="C3882">
        <v>386.07</v>
      </c>
    </row>
    <row r="3883" spans="1:3" x14ac:dyDescent="0.25">
      <c r="A3883">
        <v>124.53</v>
      </c>
      <c r="B3883">
        <v>148.51</v>
      </c>
      <c r="C3883">
        <v>386.07</v>
      </c>
    </row>
    <row r="3884" spans="1:3" x14ac:dyDescent="0.25">
      <c r="A3884">
        <v>124.53</v>
      </c>
      <c r="B3884">
        <v>146.93</v>
      </c>
      <c r="C3884">
        <v>386.07</v>
      </c>
    </row>
    <row r="3885" spans="1:3" x14ac:dyDescent="0.25">
      <c r="A3885">
        <v>124.53</v>
      </c>
      <c r="B3885">
        <v>146.79</v>
      </c>
      <c r="C3885">
        <v>880.54</v>
      </c>
    </row>
    <row r="3886" spans="1:3" x14ac:dyDescent="0.25">
      <c r="A3886">
        <v>124.53</v>
      </c>
      <c r="B3886">
        <v>146.34</v>
      </c>
      <c r="C3886">
        <v>386.07</v>
      </c>
    </row>
    <row r="3887" spans="1:3" x14ac:dyDescent="0.25">
      <c r="A3887">
        <v>124.53</v>
      </c>
      <c r="B3887">
        <v>146.15</v>
      </c>
      <c r="C3887">
        <v>386.07</v>
      </c>
    </row>
    <row r="3888" spans="1:3" x14ac:dyDescent="0.25">
      <c r="A3888">
        <v>124.53</v>
      </c>
      <c r="B3888">
        <v>145.94</v>
      </c>
      <c r="C3888">
        <v>386.07</v>
      </c>
    </row>
    <row r="3889" spans="1:3" x14ac:dyDescent="0.25">
      <c r="A3889">
        <v>124.53</v>
      </c>
      <c r="B3889">
        <v>145.85</v>
      </c>
      <c r="C3889">
        <v>386.07</v>
      </c>
    </row>
    <row r="3890" spans="1:3" x14ac:dyDescent="0.25">
      <c r="A3890">
        <v>124.53</v>
      </c>
      <c r="B3890">
        <v>145.76</v>
      </c>
      <c r="C3890">
        <v>386.07</v>
      </c>
    </row>
    <row r="3891" spans="1:3" x14ac:dyDescent="0.25">
      <c r="A3891">
        <v>124.53</v>
      </c>
      <c r="B3891">
        <v>145.11000000000001</v>
      </c>
      <c r="C3891">
        <v>386.07</v>
      </c>
    </row>
    <row r="3892" spans="1:3" x14ac:dyDescent="0.25">
      <c r="A3892">
        <v>124.53</v>
      </c>
      <c r="B3892">
        <v>143.38999999999999</v>
      </c>
      <c r="C3892">
        <v>880.54</v>
      </c>
    </row>
    <row r="3893" spans="1:3" x14ac:dyDescent="0.25">
      <c r="A3893">
        <v>124.53</v>
      </c>
      <c r="B3893">
        <v>142.72</v>
      </c>
      <c r="C3893">
        <v>386.07</v>
      </c>
    </row>
    <row r="3894" spans="1:3" x14ac:dyDescent="0.25">
      <c r="A3894">
        <v>124.53</v>
      </c>
      <c r="B3894">
        <v>142.51</v>
      </c>
      <c r="C3894">
        <v>386.07</v>
      </c>
    </row>
    <row r="3895" spans="1:3" x14ac:dyDescent="0.25">
      <c r="A3895">
        <v>124.53</v>
      </c>
      <c r="B3895">
        <v>140.80000000000001</v>
      </c>
      <c r="C3895">
        <v>386.07</v>
      </c>
    </row>
    <row r="3896" spans="1:3" x14ac:dyDescent="0.25">
      <c r="A3896">
        <v>124.53</v>
      </c>
      <c r="B3896">
        <v>140.55000000000001</v>
      </c>
      <c r="C3896">
        <v>386.07</v>
      </c>
    </row>
    <row r="3897" spans="1:3" x14ac:dyDescent="0.25">
      <c r="A3897">
        <v>124.53</v>
      </c>
      <c r="B3897">
        <v>139.99</v>
      </c>
      <c r="C3897">
        <v>880.54</v>
      </c>
    </row>
    <row r="3898" spans="1:3" x14ac:dyDescent="0.25">
      <c r="A3898">
        <v>124.53</v>
      </c>
      <c r="B3898">
        <v>138.97999999999999</v>
      </c>
      <c r="C3898">
        <v>386.07</v>
      </c>
    </row>
    <row r="3899" spans="1:3" x14ac:dyDescent="0.25">
      <c r="A3899">
        <v>124.53</v>
      </c>
      <c r="B3899">
        <v>138.74</v>
      </c>
      <c r="C3899">
        <v>386.07</v>
      </c>
    </row>
    <row r="3900" spans="1:3" x14ac:dyDescent="0.25">
      <c r="A3900">
        <v>124.53</v>
      </c>
      <c r="B3900">
        <v>137.81</v>
      </c>
      <c r="C3900">
        <v>386.07</v>
      </c>
    </row>
    <row r="3901" spans="1:3" x14ac:dyDescent="0.25">
      <c r="A3901">
        <v>124.53</v>
      </c>
      <c r="B3901">
        <v>137.66999999999999</v>
      </c>
      <c r="C3901">
        <v>386.07</v>
      </c>
    </row>
    <row r="3902" spans="1:3" x14ac:dyDescent="0.25">
      <c r="A3902">
        <v>124.53</v>
      </c>
      <c r="B3902">
        <v>137.38999999999999</v>
      </c>
      <c r="C3902">
        <v>386.07</v>
      </c>
    </row>
    <row r="3903" spans="1:3" x14ac:dyDescent="0.25">
      <c r="A3903">
        <v>124.53</v>
      </c>
      <c r="B3903">
        <v>137.38</v>
      </c>
      <c r="C3903">
        <v>386.07</v>
      </c>
    </row>
    <row r="3904" spans="1:3" x14ac:dyDescent="0.25">
      <c r="A3904">
        <v>124.53</v>
      </c>
      <c r="B3904">
        <v>137.34</v>
      </c>
      <c r="C3904">
        <v>386.07</v>
      </c>
    </row>
    <row r="3905" spans="1:3" x14ac:dyDescent="0.25">
      <c r="A3905">
        <v>124.53</v>
      </c>
      <c r="B3905">
        <v>137.03</v>
      </c>
      <c r="C3905">
        <v>386.07</v>
      </c>
    </row>
    <row r="3906" spans="1:3" x14ac:dyDescent="0.25">
      <c r="A3906">
        <v>124.53</v>
      </c>
      <c r="B3906">
        <v>135.54</v>
      </c>
      <c r="C3906">
        <v>386.07</v>
      </c>
    </row>
    <row r="3907" spans="1:3" x14ac:dyDescent="0.25">
      <c r="A3907">
        <v>124.53</v>
      </c>
      <c r="B3907">
        <v>134.58000000000001</v>
      </c>
      <c r="C3907">
        <v>386.07</v>
      </c>
    </row>
    <row r="3908" spans="1:3" x14ac:dyDescent="0.25">
      <c r="A3908">
        <v>124.53</v>
      </c>
      <c r="B3908">
        <v>134.44</v>
      </c>
      <c r="C3908">
        <v>386.07</v>
      </c>
    </row>
    <row r="3909" spans="1:3" x14ac:dyDescent="0.25">
      <c r="A3909">
        <v>124.53</v>
      </c>
      <c r="B3909">
        <v>134.25</v>
      </c>
      <c r="C3909">
        <v>880.54</v>
      </c>
    </row>
    <row r="3910" spans="1:3" x14ac:dyDescent="0.25">
      <c r="A3910">
        <v>124.53</v>
      </c>
      <c r="B3910">
        <v>131.76</v>
      </c>
      <c r="C3910">
        <v>386.07</v>
      </c>
    </row>
    <row r="3911" spans="1:3" x14ac:dyDescent="0.25">
      <c r="A3911">
        <v>124.53</v>
      </c>
      <c r="B3911">
        <v>129.4</v>
      </c>
      <c r="C3911">
        <v>386.07</v>
      </c>
    </row>
    <row r="3912" spans="1:3" x14ac:dyDescent="0.25">
      <c r="A3912">
        <v>124.53</v>
      </c>
      <c r="B3912">
        <v>128.94</v>
      </c>
      <c r="C3912">
        <v>386.07</v>
      </c>
    </row>
    <row r="3913" spans="1:3" x14ac:dyDescent="0.25">
      <c r="A3913">
        <v>124.53</v>
      </c>
      <c r="B3913">
        <v>128.52000000000001</v>
      </c>
      <c r="C3913">
        <v>880.54</v>
      </c>
    </row>
    <row r="3914" spans="1:3" x14ac:dyDescent="0.25">
      <c r="A3914">
        <v>124.53</v>
      </c>
      <c r="B3914">
        <v>128.5</v>
      </c>
      <c r="C3914">
        <v>386.07</v>
      </c>
    </row>
    <row r="3915" spans="1:3" x14ac:dyDescent="0.25">
      <c r="A3915">
        <v>124.53</v>
      </c>
      <c r="B3915">
        <v>128.19999999999999</v>
      </c>
      <c r="C3915">
        <v>386.07</v>
      </c>
    </row>
    <row r="3916" spans="1:3" x14ac:dyDescent="0.25">
      <c r="A3916">
        <v>124.53</v>
      </c>
      <c r="B3916">
        <v>128.05000000000001</v>
      </c>
      <c r="C3916">
        <v>386.07</v>
      </c>
    </row>
    <row r="3917" spans="1:3" x14ac:dyDescent="0.25">
      <c r="A3917">
        <v>124.53</v>
      </c>
      <c r="B3917">
        <v>127.7</v>
      </c>
      <c r="C3917">
        <v>386.07</v>
      </c>
    </row>
    <row r="3918" spans="1:3" x14ac:dyDescent="0.25">
      <c r="A3918">
        <v>124.53</v>
      </c>
      <c r="B3918">
        <v>126.16</v>
      </c>
      <c r="C3918">
        <v>386.07</v>
      </c>
    </row>
    <row r="3919" spans="1:3" x14ac:dyDescent="0.25">
      <c r="A3919">
        <v>124.53</v>
      </c>
      <c r="B3919">
        <v>126.03</v>
      </c>
      <c r="C3919">
        <v>880.54</v>
      </c>
    </row>
    <row r="3920" spans="1:3" x14ac:dyDescent="0.25">
      <c r="A3920">
        <v>124.53</v>
      </c>
      <c r="B3920">
        <v>125.71</v>
      </c>
      <c r="C3920">
        <v>386.07</v>
      </c>
    </row>
    <row r="3921" spans="1:3" x14ac:dyDescent="0.25">
      <c r="A3921">
        <v>124.53</v>
      </c>
      <c r="B3921">
        <v>125.64</v>
      </c>
      <c r="C3921">
        <v>386.07</v>
      </c>
    </row>
    <row r="3922" spans="1:3" x14ac:dyDescent="0.25">
      <c r="A3922">
        <v>124.53</v>
      </c>
      <c r="B3922">
        <v>125.08</v>
      </c>
      <c r="C3922">
        <v>386.07</v>
      </c>
    </row>
    <row r="3923" spans="1:3" x14ac:dyDescent="0.25">
      <c r="A3923">
        <v>124.53</v>
      </c>
      <c r="B3923">
        <v>125.02</v>
      </c>
      <c r="C3923">
        <v>386.07</v>
      </c>
    </row>
    <row r="3924" spans="1:3" x14ac:dyDescent="0.25">
      <c r="A3924">
        <v>124.53</v>
      </c>
      <c r="B3924">
        <v>124.88</v>
      </c>
      <c r="C3924">
        <v>880.54</v>
      </c>
    </row>
    <row r="3925" spans="1:3" x14ac:dyDescent="0.25">
      <c r="A3925">
        <v>124.53</v>
      </c>
      <c r="B3925">
        <v>124.23</v>
      </c>
      <c r="C3925">
        <v>386.07</v>
      </c>
    </row>
    <row r="3926" spans="1:3" x14ac:dyDescent="0.25">
      <c r="A3926">
        <v>124.53</v>
      </c>
      <c r="B3926">
        <v>123.85</v>
      </c>
      <c r="C3926">
        <v>386.07</v>
      </c>
    </row>
    <row r="3927" spans="1:3" x14ac:dyDescent="0.25">
      <c r="A3927">
        <v>124.53</v>
      </c>
      <c r="B3927">
        <v>122.98</v>
      </c>
      <c r="C3927">
        <v>386.07</v>
      </c>
    </row>
    <row r="3928" spans="1:3" x14ac:dyDescent="0.25">
      <c r="A3928">
        <v>124.53</v>
      </c>
      <c r="B3928">
        <v>122.56</v>
      </c>
      <c r="C3928">
        <v>880.54</v>
      </c>
    </row>
    <row r="3929" spans="1:3" x14ac:dyDescent="0.25">
      <c r="A3929">
        <v>124.53</v>
      </c>
      <c r="B3929">
        <v>122.16</v>
      </c>
      <c r="C3929">
        <v>386.07</v>
      </c>
    </row>
    <row r="3930" spans="1:3" x14ac:dyDescent="0.25">
      <c r="A3930">
        <v>124.53</v>
      </c>
      <c r="B3930">
        <v>122</v>
      </c>
      <c r="C3930">
        <v>386.07</v>
      </c>
    </row>
    <row r="3931" spans="1:3" x14ac:dyDescent="0.25">
      <c r="A3931">
        <v>124.53</v>
      </c>
      <c r="B3931">
        <v>120.64</v>
      </c>
      <c r="C3931">
        <v>880.54</v>
      </c>
    </row>
    <row r="3932" spans="1:3" x14ac:dyDescent="0.25">
      <c r="A3932">
        <v>124.53</v>
      </c>
      <c r="B3932">
        <v>120.37</v>
      </c>
      <c r="C3932">
        <v>386.07</v>
      </c>
    </row>
    <row r="3933" spans="1:3" x14ac:dyDescent="0.25">
      <c r="A3933">
        <v>124.53</v>
      </c>
      <c r="B3933">
        <v>120.16</v>
      </c>
      <c r="C3933">
        <v>386.07</v>
      </c>
    </row>
    <row r="3934" spans="1:3" x14ac:dyDescent="0.25">
      <c r="A3934">
        <v>124.53</v>
      </c>
      <c r="B3934">
        <v>120.11</v>
      </c>
      <c r="C3934">
        <v>386.07</v>
      </c>
    </row>
    <row r="3935" spans="1:3" x14ac:dyDescent="0.25">
      <c r="A3935">
        <v>124.53</v>
      </c>
      <c r="B3935">
        <v>119.9</v>
      </c>
      <c r="C3935">
        <v>880.54</v>
      </c>
    </row>
    <row r="3936" spans="1:3" x14ac:dyDescent="0.25">
      <c r="A3936">
        <v>124.53</v>
      </c>
      <c r="B3936">
        <v>119.59</v>
      </c>
      <c r="C3936">
        <v>880.54</v>
      </c>
    </row>
    <row r="3937" spans="1:3" x14ac:dyDescent="0.25">
      <c r="A3937">
        <v>124.53</v>
      </c>
      <c r="B3937">
        <v>119.57</v>
      </c>
      <c r="C3937">
        <v>386.07</v>
      </c>
    </row>
    <row r="3938" spans="1:3" x14ac:dyDescent="0.25">
      <c r="A3938">
        <v>124.53</v>
      </c>
      <c r="B3938">
        <v>119.29</v>
      </c>
      <c r="C3938">
        <v>880.54</v>
      </c>
    </row>
    <row r="3939" spans="1:3" x14ac:dyDescent="0.25">
      <c r="A3939">
        <v>124.53</v>
      </c>
      <c r="B3939">
        <v>119.08</v>
      </c>
      <c r="C3939">
        <v>880.54</v>
      </c>
    </row>
    <row r="3940" spans="1:3" x14ac:dyDescent="0.25">
      <c r="A3940">
        <v>124.53</v>
      </c>
      <c r="B3940">
        <v>118.07</v>
      </c>
      <c r="C3940">
        <v>880.54</v>
      </c>
    </row>
    <row r="3941" spans="1:3" x14ac:dyDescent="0.25">
      <c r="A3941">
        <v>124.53</v>
      </c>
      <c r="B3941">
        <v>117.92</v>
      </c>
      <c r="C3941">
        <v>386.07</v>
      </c>
    </row>
    <row r="3942" spans="1:3" x14ac:dyDescent="0.25">
      <c r="A3942">
        <v>124.53</v>
      </c>
      <c r="B3942">
        <v>117.14</v>
      </c>
      <c r="C3942">
        <v>386.07</v>
      </c>
    </row>
    <row r="3943" spans="1:3" x14ac:dyDescent="0.25">
      <c r="A3943">
        <v>124.53</v>
      </c>
      <c r="B3943">
        <v>116.63</v>
      </c>
      <c r="C3943">
        <v>386.07</v>
      </c>
    </row>
    <row r="3944" spans="1:3" x14ac:dyDescent="0.25">
      <c r="A3944">
        <v>124.53</v>
      </c>
      <c r="B3944">
        <v>116.6</v>
      </c>
      <c r="C3944">
        <v>386.07</v>
      </c>
    </row>
    <row r="3945" spans="1:3" x14ac:dyDescent="0.25">
      <c r="A3945">
        <v>124.53</v>
      </c>
      <c r="B3945">
        <v>115.93</v>
      </c>
      <c r="C3945">
        <v>386.07</v>
      </c>
    </row>
    <row r="3946" spans="1:3" x14ac:dyDescent="0.25">
      <c r="A3946">
        <v>124.53</v>
      </c>
      <c r="B3946">
        <v>115.9</v>
      </c>
      <c r="C3946">
        <v>880.54</v>
      </c>
    </row>
    <row r="3947" spans="1:3" x14ac:dyDescent="0.25">
      <c r="A3947">
        <v>124.53</v>
      </c>
      <c r="B3947">
        <v>115.51</v>
      </c>
      <c r="C3947">
        <v>880.54</v>
      </c>
    </row>
    <row r="3948" spans="1:3" x14ac:dyDescent="0.25">
      <c r="A3948">
        <v>124.53</v>
      </c>
      <c r="B3948">
        <v>115.09</v>
      </c>
      <c r="C3948">
        <v>386.07</v>
      </c>
    </row>
    <row r="3949" spans="1:3" x14ac:dyDescent="0.25">
      <c r="A3949">
        <v>124.53</v>
      </c>
      <c r="B3949">
        <v>114.53</v>
      </c>
      <c r="C3949">
        <v>386.07</v>
      </c>
    </row>
    <row r="3950" spans="1:3" x14ac:dyDescent="0.25">
      <c r="A3950">
        <v>124.53</v>
      </c>
      <c r="B3950">
        <v>114.17</v>
      </c>
      <c r="C3950">
        <v>386.07</v>
      </c>
    </row>
    <row r="3951" spans="1:3" x14ac:dyDescent="0.25">
      <c r="A3951">
        <v>124.53</v>
      </c>
      <c r="B3951">
        <v>113.99</v>
      </c>
      <c r="C3951">
        <v>386.07</v>
      </c>
    </row>
    <row r="3952" spans="1:3" x14ac:dyDescent="0.25">
      <c r="A3952">
        <v>124.53</v>
      </c>
      <c r="B3952">
        <v>113.16</v>
      </c>
      <c r="C3952">
        <v>880.54</v>
      </c>
    </row>
    <row r="3953" spans="1:3" x14ac:dyDescent="0.25">
      <c r="A3953">
        <v>124.53</v>
      </c>
      <c r="B3953">
        <v>113.03</v>
      </c>
      <c r="C3953">
        <v>880.54</v>
      </c>
    </row>
    <row r="3954" spans="1:3" x14ac:dyDescent="0.25">
      <c r="A3954">
        <v>124.53</v>
      </c>
      <c r="B3954">
        <v>112.59</v>
      </c>
      <c r="C3954">
        <v>386.07</v>
      </c>
    </row>
    <row r="3955" spans="1:3" x14ac:dyDescent="0.25">
      <c r="A3955">
        <v>124.53</v>
      </c>
      <c r="B3955">
        <v>112.39</v>
      </c>
      <c r="C3955">
        <v>386.07</v>
      </c>
    </row>
    <row r="3956" spans="1:3" x14ac:dyDescent="0.25">
      <c r="A3956">
        <v>124.53</v>
      </c>
      <c r="B3956">
        <v>111.62</v>
      </c>
      <c r="C3956">
        <v>386.07</v>
      </c>
    </row>
    <row r="3957" spans="1:3" x14ac:dyDescent="0.25">
      <c r="A3957">
        <v>124.53</v>
      </c>
      <c r="B3957">
        <v>111.57</v>
      </c>
      <c r="C3957">
        <v>386.07</v>
      </c>
    </row>
    <row r="3958" spans="1:3" x14ac:dyDescent="0.25">
      <c r="A3958">
        <v>124.53</v>
      </c>
      <c r="B3958">
        <v>111.42</v>
      </c>
      <c r="C3958">
        <v>386.07</v>
      </c>
    </row>
    <row r="3959" spans="1:3" x14ac:dyDescent="0.25">
      <c r="A3959">
        <v>124.53</v>
      </c>
      <c r="B3959">
        <v>111.39</v>
      </c>
      <c r="C3959">
        <v>386.07</v>
      </c>
    </row>
    <row r="3960" spans="1:3" x14ac:dyDescent="0.25">
      <c r="A3960">
        <v>124.53</v>
      </c>
      <c r="B3960">
        <v>111.37</v>
      </c>
      <c r="C3960">
        <v>386.07</v>
      </c>
    </row>
    <row r="3961" spans="1:3" x14ac:dyDescent="0.25">
      <c r="A3961">
        <v>124.53</v>
      </c>
      <c r="B3961">
        <v>111.11</v>
      </c>
      <c r="C3961">
        <v>880.54</v>
      </c>
    </row>
    <row r="3962" spans="1:3" x14ac:dyDescent="0.25">
      <c r="A3962">
        <v>124.53</v>
      </c>
      <c r="B3962">
        <v>110.71</v>
      </c>
      <c r="C3962">
        <v>386.07</v>
      </c>
    </row>
    <row r="3963" spans="1:3" x14ac:dyDescent="0.25">
      <c r="A3963">
        <v>124.53</v>
      </c>
      <c r="B3963">
        <v>110.51</v>
      </c>
      <c r="C3963">
        <v>386.07</v>
      </c>
    </row>
    <row r="3964" spans="1:3" x14ac:dyDescent="0.25">
      <c r="A3964">
        <v>124.53</v>
      </c>
      <c r="B3964">
        <v>110.48</v>
      </c>
      <c r="C3964">
        <v>386.07</v>
      </c>
    </row>
    <row r="3965" spans="1:3" x14ac:dyDescent="0.25">
      <c r="A3965">
        <v>124.53</v>
      </c>
      <c r="B3965">
        <v>109.77</v>
      </c>
      <c r="C3965">
        <v>386.07</v>
      </c>
    </row>
    <row r="3966" spans="1:3" x14ac:dyDescent="0.25">
      <c r="A3966">
        <v>124.53</v>
      </c>
      <c r="B3966">
        <v>109.24</v>
      </c>
      <c r="C3966">
        <v>386.07</v>
      </c>
    </row>
    <row r="3967" spans="1:3" x14ac:dyDescent="0.25">
      <c r="A3967">
        <v>124.53</v>
      </c>
      <c r="B3967">
        <v>109.11</v>
      </c>
      <c r="C3967">
        <v>386.07</v>
      </c>
    </row>
    <row r="3968" spans="1:3" x14ac:dyDescent="0.25">
      <c r="A3968">
        <v>124.53</v>
      </c>
      <c r="B3968">
        <v>108.82</v>
      </c>
      <c r="C3968">
        <v>880.54</v>
      </c>
    </row>
    <row r="3969" spans="1:3" x14ac:dyDescent="0.25">
      <c r="A3969">
        <v>124.53</v>
      </c>
      <c r="B3969">
        <v>107.95</v>
      </c>
      <c r="C3969">
        <v>880.54</v>
      </c>
    </row>
    <row r="3970" spans="1:3" x14ac:dyDescent="0.25">
      <c r="A3970">
        <v>124.53</v>
      </c>
      <c r="B3970">
        <v>107.85</v>
      </c>
      <c r="C3970">
        <v>880.54</v>
      </c>
    </row>
    <row r="3971" spans="1:3" x14ac:dyDescent="0.25">
      <c r="A3971">
        <v>124.53</v>
      </c>
      <c r="B3971">
        <v>107.66</v>
      </c>
      <c r="C3971">
        <v>386.07</v>
      </c>
    </row>
    <row r="3972" spans="1:3" x14ac:dyDescent="0.25">
      <c r="A3972">
        <v>124.53</v>
      </c>
      <c r="B3972">
        <v>107.42</v>
      </c>
      <c r="C3972">
        <v>386.07</v>
      </c>
    </row>
    <row r="3973" spans="1:3" x14ac:dyDescent="0.25">
      <c r="A3973">
        <v>124.53</v>
      </c>
      <c r="B3973">
        <v>107.07</v>
      </c>
      <c r="C3973">
        <v>880.54</v>
      </c>
    </row>
    <row r="3974" spans="1:3" x14ac:dyDescent="0.25">
      <c r="A3974">
        <v>124.53</v>
      </c>
      <c r="B3974">
        <v>107.06</v>
      </c>
      <c r="C3974">
        <v>386.07</v>
      </c>
    </row>
    <row r="3975" spans="1:3" x14ac:dyDescent="0.25">
      <c r="A3975">
        <v>124.53</v>
      </c>
      <c r="B3975">
        <v>106.38</v>
      </c>
      <c r="C3975">
        <v>386.07</v>
      </c>
    </row>
    <row r="3976" spans="1:3" x14ac:dyDescent="0.25">
      <c r="A3976">
        <v>124.53</v>
      </c>
      <c r="B3976">
        <v>105.75</v>
      </c>
      <c r="C3976">
        <v>386.07</v>
      </c>
    </row>
    <row r="3977" spans="1:3" x14ac:dyDescent="0.25">
      <c r="A3977">
        <v>124.53</v>
      </c>
      <c r="B3977">
        <v>105.5</v>
      </c>
      <c r="C3977">
        <v>386.07</v>
      </c>
    </row>
    <row r="3978" spans="1:3" x14ac:dyDescent="0.25">
      <c r="A3978">
        <v>124.53</v>
      </c>
      <c r="B3978">
        <v>105.23</v>
      </c>
      <c r="C3978">
        <v>386.07</v>
      </c>
    </row>
    <row r="3979" spans="1:3" x14ac:dyDescent="0.25">
      <c r="A3979">
        <v>124.53</v>
      </c>
      <c r="B3979">
        <v>104.07</v>
      </c>
      <c r="C3979">
        <v>386.07</v>
      </c>
    </row>
    <row r="3980" spans="1:3" x14ac:dyDescent="0.25">
      <c r="A3980">
        <v>124.53</v>
      </c>
      <c r="B3980">
        <v>103.97</v>
      </c>
      <c r="C3980">
        <v>386.07</v>
      </c>
    </row>
    <row r="3981" spans="1:3" x14ac:dyDescent="0.25">
      <c r="A3981">
        <v>124.53</v>
      </c>
      <c r="B3981">
        <v>103.84</v>
      </c>
      <c r="C3981">
        <v>386.07</v>
      </c>
    </row>
    <row r="3982" spans="1:3" x14ac:dyDescent="0.25">
      <c r="A3982">
        <v>124.53</v>
      </c>
      <c r="B3982">
        <v>103.11</v>
      </c>
      <c r="C3982">
        <v>386.07</v>
      </c>
    </row>
    <row r="3983" spans="1:3" x14ac:dyDescent="0.25">
      <c r="A3983">
        <v>124.53</v>
      </c>
      <c r="B3983">
        <v>102.28</v>
      </c>
      <c r="C3983">
        <v>386.07</v>
      </c>
    </row>
    <row r="3984" spans="1:3" x14ac:dyDescent="0.25">
      <c r="A3984">
        <v>124.53</v>
      </c>
      <c r="B3984">
        <v>102.05</v>
      </c>
      <c r="C3984">
        <v>386.07</v>
      </c>
    </row>
    <row r="3985" spans="1:3" x14ac:dyDescent="0.25">
      <c r="A3985">
        <v>124.53</v>
      </c>
      <c r="B3985">
        <v>101.74</v>
      </c>
      <c r="C3985">
        <v>880.54</v>
      </c>
    </row>
    <row r="3986" spans="1:3" x14ac:dyDescent="0.25">
      <c r="A3986">
        <v>124.53</v>
      </c>
      <c r="B3986">
        <v>101.72</v>
      </c>
      <c r="C3986">
        <v>386.07</v>
      </c>
    </row>
    <row r="3987" spans="1:3" x14ac:dyDescent="0.25">
      <c r="A3987">
        <v>124.53</v>
      </c>
      <c r="B3987">
        <v>101.14</v>
      </c>
      <c r="C3987">
        <v>386.07</v>
      </c>
    </row>
    <row r="3988" spans="1:3" x14ac:dyDescent="0.25">
      <c r="A3988">
        <v>124.53</v>
      </c>
      <c r="B3988">
        <v>99.93</v>
      </c>
      <c r="C3988">
        <v>386.07</v>
      </c>
    </row>
    <row r="3989" spans="1:3" x14ac:dyDescent="0.25">
      <c r="A3989">
        <v>124.53</v>
      </c>
      <c r="B3989">
        <v>99.82</v>
      </c>
      <c r="C3989">
        <v>386.07</v>
      </c>
    </row>
    <row r="3990" spans="1:3" x14ac:dyDescent="0.25">
      <c r="A3990">
        <v>124.53</v>
      </c>
      <c r="B3990">
        <v>99.75</v>
      </c>
      <c r="C3990">
        <v>386.07</v>
      </c>
    </row>
    <row r="3991" spans="1:3" x14ac:dyDescent="0.25">
      <c r="A3991">
        <v>124.53</v>
      </c>
      <c r="B3991">
        <v>99.54</v>
      </c>
      <c r="C3991">
        <v>386.07</v>
      </c>
    </row>
    <row r="3992" spans="1:3" x14ac:dyDescent="0.25">
      <c r="A3992">
        <v>124.53</v>
      </c>
      <c r="B3992">
        <v>99.01</v>
      </c>
      <c r="C3992">
        <v>386.07</v>
      </c>
    </row>
    <row r="3993" spans="1:3" x14ac:dyDescent="0.25">
      <c r="A3993">
        <v>124.53</v>
      </c>
      <c r="B3993">
        <v>98.76</v>
      </c>
      <c r="C3993">
        <v>386.07</v>
      </c>
    </row>
    <row r="3994" spans="1:3" x14ac:dyDescent="0.25">
      <c r="A3994">
        <v>124.53</v>
      </c>
      <c r="B3994">
        <v>98.58</v>
      </c>
      <c r="C3994">
        <v>386.07</v>
      </c>
    </row>
    <row r="3995" spans="1:3" x14ac:dyDescent="0.25">
      <c r="A3995">
        <v>124.53</v>
      </c>
      <c r="B3995">
        <v>98.41</v>
      </c>
      <c r="C3995">
        <v>386.07</v>
      </c>
    </row>
    <row r="3996" spans="1:3" x14ac:dyDescent="0.25">
      <c r="A3996">
        <v>124.53</v>
      </c>
      <c r="B3996">
        <v>98.3</v>
      </c>
      <c r="C3996">
        <v>386.07</v>
      </c>
    </row>
    <row r="3997" spans="1:3" x14ac:dyDescent="0.25">
      <c r="A3997">
        <v>124.53</v>
      </c>
      <c r="B3997">
        <v>98.19</v>
      </c>
      <c r="C3997">
        <v>386.07</v>
      </c>
    </row>
    <row r="3998" spans="1:3" x14ac:dyDescent="0.25">
      <c r="A3998">
        <v>124.53</v>
      </c>
      <c r="B3998">
        <v>97.99</v>
      </c>
      <c r="C3998">
        <v>386.07</v>
      </c>
    </row>
    <row r="3999" spans="1:3" x14ac:dyDescent="0.25">
      <c r="A3999">
        <v>124.53</v>
      </c>
      <c r="B3999">
        <v>97.47</v>
      </c>
      <c r="C3999">
        <v>386.07</v>
      </c>
    </row>
    <row r="4000" spans="1:3" x14ac:dyDescent="0.25">
      <c r="A4000">
        <v>124.53</v>
      </c>
      <c r="B4000">
        <v>96.77</v>
      </c>
      <c r="C4000">
        <v>386.07</v>
      </c>
    </row>
    <row r="4001" spans="1:3" x14ac:dyDescent="0.25">
      <c r="A4001">
        <v>124.53</v>
      </c>
      <c r="B4001">
        <v>96.05</v>
      </c>
      <c r="C4001">
        <v>386.07</v>
      </c>
    </row>
    <row r="4002" spans="1:3" x14ac:dyDescent="0.25">
      <c r="A4002">
        <v>124.53</v>
      </c>
      <c r="B4002">
        <v>95.72</v>
      </c>
      <c r="C4002">
        <v>386.07</v>
      </c>
    </row>
    <row r="4003" spans="1:3" x14ac:dyDescent="0.25">
      <c r="A4003">
        <v>124.53</v>
      </c>
      <c r="B4003">
        <v>95.51</v>
      </c>
      <c r="C4003">
        <v>386.07</v>
      </c>
    </row>
    <row r="4004" spans="1:3" x14ac:dyDescent="0.25">
      <c r="A4004">
        <v>124.53</v>
      </c>
      <c r="B4004">
        <v>95.33</v>
      </c>
      <c r="C4004">
        <v>386.07</v>
      </c>
    </row>
    <row r="4005" spans="1:3" x14ac:dyDescent="0.25">
      <c r="A4005">
        <v>124.53</v>
      </c>
      <c r="B4005">
        <v>94.9</v>
      </c>
      <c r="C4005">
        <v>386.07</v>
      </c>
    </row>
    <row r="4006" spans="1:3" x14ac:dyDescent="0.25">
      <c r="A4006">
        <v>124.53</v>
      </c>
      <c r="B4006">
        <v>94.58</v>
      </c>
      <c r="C4006">
        <v>386.07</v>
      </c>
    </row>
    <row r="4007" spans="1:3" x14ac:dyDescent="0.25">
      <c r="A4007">
        <v>124.53</v>
      </c>
      <c r="B4007">
        <v>94.4</v>
      </c>
      <c r="C4007">
        <v>386.07</v>
      </c>
    </row>
    <row r="4008" spans="1:3" x14ac:dyDescent="0.25">
      <c r="A4008">
        <v>124.53</v>
      </c>
      <c r="B4008">
        <v>94.17</v>
      </c>
      <c r="C4008">
        <v>386.07</v>
      </c>
    </row>
    <row r="4009" spans="1:3" x14ac:dyDescent="0.25">
      <c r="A4009">
        <v>124.53</v>
      </c>
      <c r="B4009">
        <v>93.94</v>
      </c>
      <c r="C4009">
        <v>880.54</v>
      </c>
    </row>
    <row r="4010" spans="1:3" x14ac:dyDescent="0.25">
      <c r="A4010">
        <v>124.53</v>
      </c>
      <c r="B4010">
        <v>93.78</v>
      </c>
      <c r="C4010">
        <v>386.07</v>
      </c>
    </row>
    <row r="4011" spans="1:3" x14ac:dyDescent="0.25">
      <c r="A4011">
        <v>124.53</v>
      </c>
      <c r="B4011">
        <v>91.71</v>
      </c>
      <c r="C4011">
        <v>386.07</v>
      </c>
    </row>
    <row r="4012" spans="1:3" x14ac:dyDescent="0.25">
      <c r="A4012">
        <v>124.53</v>
      </c>
      <c r="B4012">
        <v>90.89</v>
      </c>
      <c r="C4012">
        <v>386.07</v>
      </c>
    </row>
    <row r="4013" spans="1:3" x14ac:dyDescent="0.25">
      <c r="A4013">
        <v>124.53</v>
      </c>
      <c r="B4013">
        <v>90.22</v>
      </c>
      <c r="C4013">
        <v>386.07</v>
      </c>
    </row>
    <row r="4014" spans="1:3" x14ac:dyDescent="0.25">
      <c r="A4014">
        <v>124.53</v>
      </c>
      <c r="B4014">
        <v>90.1</v>
      </c>
      <c r="C4014">
        <v>386.07</v>
      </c>
    </row>
    <row r="4015" spans="1:3" x14ac:dyDescent="0.25">
      <c r="A4015">
        <v>124.53</v>
      </c>
      <c r="B4015">
        <v>89.85</v>
      </c>
      <c r="C4015">
        <v>386.07</v>
      </c>
    </row>
    <row r="4016" spans="1:3" x14ac:dyDescent="0.25">
      <c r="A4016">
        <v>124.53</v>
      </c>
      <c r="B4016">
        <v>89.54</v>
      </c>
      <c r="C4016">
        <v>386.07</v>
      </c>
    </row>
    <row r="4017" spans="1:3" x14ac:dyDescent="0.25">
      <c r="A4017">
        <v>124.53</v>
      </c>
      <c r="B4017">
        <v>87.7</v>
      </c>
      <c r="C4017">
        <v>386.07</v>
      </c>
    </row>
    <row r="4018" spans="1:3" x14ac:dyDescent="0.25">
      <c r="A4018">
        <v>124.53</v>
      </c>
      <c r="B4018">
        <v>86.91</v>
      </c>
      <c r="C4018">
        <v>386.07</v>
      </c>
    </row>
    <row r="4019" spans="1:3" x14ac:dyDescent="0.25">
      <c r="A4019">
        <v>124.53</v>
      </c>
      <c r="B4019">
        <v>86.35</v>
      </c>
      <c r="C4019">
        <v>386.07</v>
      </c>
    </row>
    <row r="4020" spans="1:3" x14ac:dyDescent="0.25">
      <c r="A4020">
        <v>124.53</v>
      </c>
      <c r="B4020">
        <v>86.24</v>
      </c>
      <c r="C4020">
        <v>386.07</v>
      </c>
    </row>
    <row r="4021" spans="1:3" x14ac:dyDescent="0.25">
      <c r="A4021">
        <v>124.53</v>
      </c>
      <c r="B4021">
        <v>86.17</v>
      </c>
      <c r="C4021">
        <v>386.07</v>
      </c>
    </row>
    <row r="4022" spans="1:3" x14ac:dyDescent="0.25">
      <c r="A4022">
        <v>124.53</v>
      </c>
      <c r="B4022">
        <v>85.54</v>
      </c>
      <c r="C4022">
        <v>386.07</v>
      </c>
    </row>
    <row r="4023" spans="1:3" x14ac:dyDescent="0.25">
      <c r="A4023">
        <v>124.53</v>
      </c>
      <c r="B4023">
        <v>85.29</v>
      </c>
      <c r="C4023">
        <v>386.07</v>
      </c>
    </row>
    <row r="4024" spans="1:3" x14ac:dyDescent="0.25">
      <c r="A4024">
        <v>124.53</v>
      </c>
      <c r="B4024">
        <v>85.07</v>
      </c>
      <c r="C4024">
        <v>386.07</v>
      </c>
    </row>
    <row r="4025" spans="1:3" x14ac:dyDescent="0.25">
      <c r="A4025">
        <v>124.53</v>
      </c>
      <c r="B4025">
        <v>84.36</v>
      </c>
      <c r="C4025">
        <v>386.07</v>
      </c>
    </row>
    <row r="4026" spans="1:3" x14ac:dyDescent="0.25">
      <c r="A4026">
        <v>124.53</v>
      </c>
      <c r="B4026">
        <v>84.24</v>
      </c>
      <c r="C4026">
        <v>386.07</v>
      </c>
    </row>
    <row r="4027" spans="1:3" x14ac:dyDescent="0.25">
      <c r="A4027">
        <v>124.53</v>
      </c>
      <c r="B4027">
        <v>84.09</v>
      </c>
      <c r="C4027">
        <v>386.07</v>
      </c>
    </row>
    <row r="4028" spans="1:3" x14ac:dyDescent="0.25">
      <c r="A4028">
        <v>124.53</v>
      </c>
      <c r="B4028">
        <v>83.52</v>
      </c>
      <c r="C4028">
        <v>386.07</v>
      </c>
    </row>
    <row r="4029" spans="1:3" x14ac:dyDescent="0.25">
      <c r="A4029">
        <v>124.53</v>
      </c>
      <c r="B4029">
        <v>83</v>
      </c>
      <c r="C4029">
        <v>386.07</v>
      </c>
    </row>
    <row r="4030" spans="1:3" x14ac:dyDescent="0.25">
      <c r="A4030">
        <v>124.53</v>
      </c>
      <c r="B4030">
        <v>82.38</v>
      </c>
      <c r="C4030">
        <v>386.07</v>
      </c>
    </row>
    <row r="4031" spans="1:3" x14ac:dyDescent="0.25">
      <c r="A4031">
        <v>124.53</v>
      </c>
      <c r="B4031">
        <v>82.22</v>
      </c>
      <c r="C4031">
        <v>386.07</v>
      </c>
    </row>
    <row r="4032" spans="1:3" x14ac:dyDescent="0.25">
      <c r="A4032">
        <v>124.53</v>
      </c>
      <c r="B4032">
        <v>81.99</v>
      </c>
      <c r="C4032">
        <v>880.54</v>
      </c>
    </row>
    <row r="4033" spans="1:3" x14ac:dyDescent="0.25">
      <c r="A4033">
        <v>124.53</v>
      </c>
      <c r="B4033">
        <v>81.41</v>
      </c>
      <c r="C4033">
        <v>386.07</v>
      </c>
    </row>
    <row r="4034" spans="1:3" x14ac:dyDescent="0.25">
      <c r="A4034">
        <v>124.53</v>
      </c>
      <c r="B4034">
        <v>79.61</v>
      </c>
      <c r="C4034">
        <v>386.07</v>
      </c>
    </row>
    <row r="4035" spans="1:3" x14ac:dyDescent="0.25">
      <c r="A4035">
        <v>124.53</v>
      </c>
      <c r="B4035">
        <v>79.290000000000006</v>
      </c>
      <c r="C4035">
        <v>386.07</v>
      </c>
    </row>
    <row r="4036" spans="1:3" x14ac:dyDescent="0.25">
      <c r="A4036">
        <v>124.53</v>
      </c>
      <c r="B4036">
        <v>78.959999999999994</v>
      </c>
      <c r="C4036">
        <v>386.07</v>
      </c>
    </row>
    <row r="4037" spans="1:3" x14ac:dyDescent="0.25">
      <c r="A4037">
        <v>124.53</v>
      </c>
      <c r="B4037">
        <v>78.91</v>
      </c>
      <c r="C4037">
        <v>386.07</v>
      </c>
    </row>
    <row r="4038" spans="1:3" x14ac:dyDescent="0.25">
      <c r="A4038">
        <v>124.53</v>
      </c>
      <c r="B4038">
        <v>78.790000000000006</v>
      </c>
      <c r="C4038">
        <v>386.07</v>
      </c>
    </row>
    <row r="4039" spans="1:3" x14ac:dyDescent="0.25">
      <c r="A4039">
        <v>124.53</v>
      </c>
      <c r="B4039">
        <v>78.13</v>
      </c>
      <c r="C4039">
        <v>386.07</v>
      </c>
    </row>
    <row r="4040" spans="1:3" x14ac:dyDescent="0.25">
      <c r="A4040">
        <v>124.53</v>
      </c>
      <c r="B4040">
        <v>78.09</v>
      </c>
      <c r="C4040">
        <v>386.07</v>
      </c>
    </row>
    <row r="4041" spans="1:3" x14ac:dyDescent="0.25">
      <c r="A4041">
        <v>124.53</v>
      </c>
      <c r="B4041">
        <v>77.239999999999995</v>
      </c>
      <c r="C4041">
        <v>386.07</v>
      </c>
    </row>
    <row r="4042" spans="1:3" x14ac:dyDescent="0.25">
      <c r="A4042">
        <v>124.53</v>
      </c>
      <c r="B4042">
        <v>77.12</v>
      </c>
      <c r="C4042">
        <v>386.07</v>
      </c>
    </row>
    <row r="4043" spans="1:3" x14ac:dyDescent="0.25">
      <c r="A4043">
        <v>124.53</v>
      </c>
      <c r="B4043">
        <v>76.88</v>
      </c>
      <c r="C4043">
        <v>386.07</v>
      </c>
    </row>
    <row r="4044" spans="1:3" x14ac:dyDescent="0.25">
      <c r="A4044">
        <v>124.53</v>
      </c>
      <c r="B4044">
        <v>76.59</v>
      </c>
      <c r="C4044">
        <v>386.07</v>
      </c>
    </row>
    <row r="4045" spans="1:3" x14ac:dyDescent="0.25">
      <c r="A4045">
        <v>124.53</v>
      </c>
      <c r="B4045">
        <v>76.13</v>
      </c>
      <c r="C4045">
        <v>386.07</v>
      </c>
    </row>
    <row r="4046" spans="1:3" x14ac:dyDescent="0.25">
      <c r="A4046">
        <v>124.53</v>
      </c>
      <c r="B4046">
        <v>76.11</v>
      </c>
      <c r="C4046">
        <v>386.07</v>
      </c>
    </row>
    <row r="4047" spans="1:3" x14ac:dyDescent="0.25">
      <c r="A4047">
        <v>124.53</v>
      </c>
      <c r="B4047">
        <v>75.73</v>
      </c>
      <c r="C4047">
        <v>386.07</v>
      </c>
    </row>
    <row r="4048" spans="1:3" x14ac:dyDescent="0.25">
      <c r="A4048">
        <v>124.53</v>
      </c>
      <c r="B4048">
        <v>75.44</v>
      </c>
      <c r="C4048">
        <v>386.07</v>
      </c>
    </row>
    <row r="4049" spans="1:3" x14ac:dyDescent="0.25">
      <c r="A4049">
        <v>124.53</v>
      </c>
      <c r="B4049">
        <v>75.08</v>
      </c>
      <c r="C4049">
        <v>386.07</v>
      </c>
    </row>
    <row r="4050" spans="1:3" x14ac:dyDescent="0.25">
      <c r="A4050">
        <v>124.53</v>
      </c>
      <c r="B4050">
        <v>74.489999999999995</v>
      </c>
      <c r="C4050">
        <v>386.07</v>
      </c>
    </row>
    <row r="4051" spans="1:3" x14ac:dyDescent="0.25">
      <c r="A4051">
        <v>124.53</v>
      </c>
      <c r="B4051">
        <v>72.84</v>
      </c>
      <c r="C4051">
        <v>386.07</v>
      </c>
    </row>
    <row r="4052" spans="1:3" x14ac:dyDescent="0.25">
      <c r="A4052">
        <v>124.53</v>
      </c>
      <c r="B4052">
        <v>72.84</v>
      </c>
      <c r="C4052">
        <v>386.07</v>
      </c>
    </row>
    <row r="4053" spans="1:3" x14ac:dyDescent="0.25">
      <c r="A4053">
        <v>124.53</v>
      </c>
      <c r="B4053">
        <v>72.180000000000007</v>
      </c>
      <c r="C4053">
        <v>386.07</v>
      </c>
    </row>
    <row r="4054" spans="1:3" x14ac:dyDescent="0.25">
      <c r="A4054">
        <v>124.53</v>
      </c>
      <c r="B4054">
        <v>72.16</v>
      </c>
      <c r="C4054">
        <v>386.07</v>
      </c>
    </row>
    <row r="4055" spans="1:3" x14ac:dyDescent="0.25">
      <c r="A4055">
        <v>124.53</v>
      </c>
      <c r="B4055">
        <v>71.98</v>
      </c>
      <c r="C4055">
        <v>386.07</v>
      </c>
    </row>
    <row r="4056" spans="1:3" x14ac:dyDescent="0.25">
      <c r="A4056">
        <v>124.53</v>
      </c>
      <c r="B4056">
        <v>71.260000000000005</v>
      </c>
      <c r="C4056">
        <v>386.07</v>
      </c>
    </row>
    <row r="4057" spans="1:3" x14ac:dyDescent="0.25">
      <c r="A4057">
        <v>124.53</v>
      </c>
      <c r="B4057">
        <v>70.760000000000005</v>
      </c>
      <c r="C4057">
        <v>386.07</v>
      </c>
    </row>
    <row r="4058" spans="1:3" x14ac:dyDescent="0.25">
      <c r="A4058">
        <v>124.53</v>
      </c>
      <c r="B4058">
        <v>70.400000000000006</v>
      </c>
      <c r="C4058">
        <v>386.07</v>
      </c>
    </row>
    <row r="4059" spans="1:3" x14ac:dyDescent="0.25">
      <c r="A4059">
        <v>124.53</v>
      </c>
      <c r="B4059">
        <v>70.12</v>
      </c>
      <c r="C4059">
        <v>386.07</v>
      </c>
    </row>
    <row r="4060" spans="1:3" x14ac:dyDescent="0.25">
      <c r="A4060">
        <v>124.53</v>
      </c>
      <c r="B4060">
        <v>70.08</v>
      </c>
      <c r="C4060">
        <v>880.54</v>
      </c>
    </row>
    <row r="4061" spans="1:3" x14ac:dyDescent="0.25">
      <c r="A4061">
        <v>124.53</v>
      </c>
      <c r="B4061">
        <v>67.98</v>
      </c>
      <c r="C4061">
        <v>386.07</v>
      </c>
    </row>
    <row r="4062" spans="1:3" x14ac:dyDescent="0.25">
      <c r="A4062">
        <v>124.53</v>
      </c>
      <c r="B4062">
        <v>67.39</v>
      </c>
      <c r="C4062">
        <v>386.07</v>
      </c>
    </row>
    <row r="4063" spans="1:3" x14ac:dyDescent="0.25">
      <c r="A4063">
        <v>124.53</v>
      </c>
      <c r="B4063">
        <v>61.75</v>
      </c>
      <c r="C4063">
        <v>386.07</v>
      </c>
    </row>
    <row r="4064" spans="1:3" x14ac:dyDescent="0.25">
      <c r="A4064">
        <v>124.53</v>
      </c>
      <c r="B4064">
        <v>61.66</v>
      </c>
      <c r="C4064">
        <v>386.07</v>
      </c>
    </row>
    <row r="4065" spans="1:3" x14ac:dyDescent="0.25">
      <c r="A4065">
        <v>123.37</v>
      </c>
      <c r="B4065">
        <v>226.53</v>
      </c>
      <c r="C4065">
        <v>880.54</v>
      </c>
    </row>
    <row r="4066" spans="1:3" x14ac:dyDescent="0.25">
      <c r="A4066">
        <v>123.37</v>
      </c>
      <c r="B4066">
        <v>202.74</v>
      </c>
      <c r="C4066">
        <v>880.54</v>
      </c>
    </row>
    <row r="4067" spans="1:3" x14ac:dyDescent="0.25">
      <c r="A4067">
        <v>123.37</v>
      </c>
      <c r="B4067">
        <v>190.87</v>
      </c>
      <c r="C4067">
        <v>880.54</v>
      </c>
    </row>
    <row r="4068" spans="1:3" x14ac:dyDescent="0.25">
      <c r="A4068">
        <v>123.37</v>
      </c>
      <c r="B4068">
        <v>188.54</v>
      </c>
      <c r="C4068">
        <v>777.8</v>
      </c>
    </row>
    <row r="4069" spans="1:3" x14ac:dyDescent="0.25">
      <c r="A4069">
        <v>123.37</v>
      </c>
      <c r="B4069">
        <v>184.22</v>
      </c>
      <c r="C4069">
        <v>880.54</v>
      </c>
    </row>
    <row r="4070" spans="1:3" x14ac:dyDescent="0.25">
      <c r="A4070">
        <v>123.37</v>
      </c>
      <c r="B4070">
        <v>176.64</v>
      </c>
      <c r="C4070">
        <v>880.54</v>
      </c>
    </row>
    <row r="4071" spans="1:3" x14ac:dyDescent="0.25">
      <c r="A4071">
        <v>123.37</v>
      </c>
      <c r="B4071">
        <v>172.11</v>
      </c>
      <c r="C4071">
        <v>880.54</v>
      </c>
    </row>
    <row r="4072" spans="1:3" x14ac:dyDescent="0.25">
      <c r="A4072">
        <v>123.37</v>
      </c>
      <c r="B4072">
        <v>171.72</v>
      </c>
      <c r="C4072">
        <v>880.54</v>
      </c>
    </row>
    <row r="4073" spans="1:3" x14ac:dyDescent="0.25">
      <c r="A4073">
        <v>123.37</v>
      </c>
      <c r="B4073">
        <v>171.13</v>
      </c>
      <c r="C4073">
        <v>880.54</v>
      </c>
    </row>
    <row r="4074" spans="1:3" x14ac:dyDescent="0.25">
      <c r="A4074">
        <v>123.37</v>
      </c>
      <c r="B4074">
        <v>166.29</v>
      </c>
      <c r="C4074">
        <v>880.54</v>
      </c>
    </row>
    <row r="4075" spans="1:3" x14ac:dyDescent="0.25">
      <c r="A4075">
        <v>123.37</v>
      </c>
      <c r="B4075">
        <v>163.5</v>
      </c>
      <c r="C4075">
        <v>880.54</v>
      </c>
    </row>
    <row r="4076" spans="1:3" x14ac:dyDescent="0.25">
      <c r="A4076">
        <v>123.37</v>
      </c>
      <c r="B4076">
        <v>161.41</v>
      </c>
      <c r="C4076">
        <v>880.54</v>
      </c>
    </row>
    <row r="4077" spans="1:3" x14ac:dyDescent="0.25">
      <c r="A4077">
        <v>123.37</v>
      </c>
      <c r="B4077">
        <v>159.4</v>
      </c>
      <c r="C4077">
        <v>880.54</v>
      </c>
    </row>
    <row r="4078" spans="1:3" x14ac:dyDescent="0.25">
      <c r="A4078">
        <v>123.37</v>
      </c>
      <c r="B4078">
        <v>158.77000000000001</v>
      </c>
      <c r="C4078">
        <v>880.54</v>
      </c>
    </row>
    <row r="4079" spans="1:3" x14ac:dyDescent="0.25">
      <c r="A4079">
        <v>123.37</v>
      </c>
      <c r="B4079">
        <v>151.82</v>
      </c>
      <c r="C4079">
        <v>880.54</v>
      </c>
    </row>
    <row r="4080" spans="1:3" x14ac:dyDescent="0.25">
      <c r="A4080">
        <v>123.37</v>
      </c>
      <c r="B4080">
        <v>147.22</v>
      </c>
      <c r="C4080">
        <v>880.54</v>
      </c>
    </row>
    <row r="4081" spans="1:3" x14ac:dyDescent="0.25">
      <c r="A4081">
        <v>123.37</v>
      </c>
      <c r="B4081">
        <v>140.81</v>
      </c>
      <c r="C4081">
        <v>880.54</v>
      </c>
    </row>
    <row r="4082" spans="1:3" x14ac:dyDescent="0.25">
      <c r="A4082">
        <v>123.37</v>
      </c>
      <c r="B4082">
        <v>134.06</v>
      </c>
      <c r="C4082">
        <v>777.8</v>
      </c>
    </row>
    <row r="4083" spans="1:3" x14ac:dyDescent="0.25">
      <c r="A4083">
        <v>123.37</v>
      </c>
      <c r="B4083">
        <v>126.55</v>
      </c>
      <c r="C4083">
        <v>880.54</v>
      </c>
    </row>
    <row r="4084" spans="1:3" x14ac:dyDescent="0.25">
      <c r="A4084">
        <v>123.37</v>
      </c>
      <c r="B4084">
        <v>125.81</v>
      </c>
      <c r="C4084">
        <v>880.54</v>
      </c>
    </row>
    <row r="4085" spans="1:3" x14ac:dyDescent="0.25">
      <c r="A4085">
        <v>123.37</v>
      </c>
      <c r="B4085">
        <v>118.22</v>
      </c>
      <c r="C4085">
        <v>880.54</v>
      </c>
    </row>
    <row r="4086" spans="1:3" x14ac:dyDescent="0.25">
      <c r="A4086">
        <v>123.37</v>
      </c>
      <c r="B4086">
        <v>116.31</v>
      </c>
      <c r="C4086">
        <v>880.54</v>
      </c>
    </row>
    <row r="4087" spans="1:3" x14ac:dyDescent="0.25">
      <c r="A4087">
        <v>123.37</v>
      </c>
      <c r="B4087">
        <v>115.63</v>
      </c>
      <c r="C4087">
        <v>880.54</v>
      </c>
    </row>
    <row r="4088" spans="1:3" x14ac:dyDescent="0.25">
      <c r="A4088">
        <v>123.37</v>
      </c>
      <c r="B4088">
        <v>113.76</v>
      </c>
      <c r="C4088">
        <v>880.54</v>
      </c>
    </row>
    <row r="4089" spans="1:3" x14ac:dyDescent="0.25">
      <c r="A4089">
        <v>123.37</v>
      </c>
      <c r="B4089">
        <v>108.46</v>
      </c>
      <c r="C4089">
        <v>880.54</v>
      </c>
    </row>
    <row r="4090" spans="1:3" x14ac:dyDescent="0.25">
      <c r="A4090">
        <v>123.37</v>
      </c>
      <c r="B4090">
        <v>107.78</v>
      </c>
      <c r="C4090">
        <v>880.54</v>
      </c>
    </row>
    <row r="4091" spans="1:3" x14ac:dyDescent="0.25">
      <c r="A4091">
        <v>123.37</v>
      </c>
      <c r="B4091">
        <v>107.13</v>
      </c>
      <c r="C4091">
        <v>880.54</v>
      </c>
    </row>
    <row r="4092" spans="1:3" x14ac:dyDescent="0.25">
      <c r="A4092">
        <v>123.37</v>
      </c>
      <c r="B4092">
        <v>102.81</v>
      </c>
      <c r="C4092">
        <v>880.54</v>
      </c>
    </row>
    <row r="4093" spans="1:3" x14ac:dyDescent="0.25">
      <c r="A4093">
        <v>123.37</v>
      </c>
      <c r="B4093">
        <v>101.26</v>
      </c>
      <c r="C4093">
        <v>880.54</v>
      </c>
    </row>
    <row r="4094" spans="1:3" x14ac:dyDescent="0.25">
      <c r="A4094">
        <v>123.37</v>
      </c>
      <c r="B4094">
        <v>100.95</v>
      </c>
      <c r="C4094">
        <v>880.54</v>
      </c>
    </row>
    <row r="4095" spans="1:3" x14ac:dyDescent="0.25">
      <c r="A4095">
        <v>123.37</v>
      </c>
      <c r="B4095">
        <v>100.42</v>
      </c>
      <c r="C4095">
        <v>880.54</v>
      </c>
    </row>
    <row r="4096" spans="1:3" x14ac:dyDescent="0.25">
      <c r="A4096">
        <v>123.37</v>
      </c>
      <c r="B4096">
        <v>94.76</v>
      </c>
      <c r="C4096">
        <v>880.54</v>
      </c>
    </row>
    <row r="4097" spans="1:3" x14ac:dyDescent="0.25">
      <c r="A4097">
        <v>123.37</v>
      </c>
      <c r="B4097">
        <v>94.31</v>
      </c>
      <c r="C4097">
        <v>880.54</v>
      </c>
    </row>
    <row r="4098" spans="1:3" x14ac:dyDescent="0.25">
      <c r="A4098">
        <v>123.37</v>
      </c>
      <c r="B4098">
        <v>93.7</v>
      </c>
      <c r="C4098">
        <v>880.54</v>
      </c>
    </row>
    <row r="4099" spans="1:3" x14ac:dyDescent="0.25">
      <c r="A4099">
        <v>123.37</v>
      </c>
      <c r="B4099">
        <v>92.14</v>
      </c>
      <c r="C4099">
        <v>880.54</v>
      </c>
    </row>
    <row r="4100" spans="1:3" x14ac:dyDescent="0.25">
      <c r="A4100">
        <v>123.37</v>
      </c>
      <c r="B4100">
        <v>91.94</v>
      </c>
      <c r="C4100">
        <v>777.8</v>
      </c>
    </row>
    <row r="4101" spans="1:3" x14ac:dyDescent="0.25">
      <c r="A4101">
        <v>123.37</v>
      </c>
      <c r="B4101">
        <v>91.29</v>
      </c>
      <c r="C4101">
        <v>880.54</v>
      </c>
    </row>
    <row r="4102" spans="1:3" x14ac:dyDescent="0.25">
      <c r="A4102">
        <v>123.37</v>
      </c>
      <c r="B4102">
        <v>89.42</v>
      </c>
      <c r="C4102">
        <v>880.54</v>
      </c>
    </row>
    <row r="4103" spans="1:3" x14ac:dyDescent="0.25">
      <c r="A4103">
        <v>123.37</v>
      </c>
      <c r="B4103">
        <v>88.9</v>
      </c>
      <c r="C4103">
        <v>880.54</v>
      </c>
    </row>
    <row r="4104" spans="1:3" x14ac:dyDescent="0.25">
      <c r="A4104">
        <v>123.37</v>
      </c>
      <c r="B4104">
        <v>87.64</v>
      </c>
      <c r="C4104">
        <v>880.54</v>
      </c>
    </row>
    <row r="4105" spans="1:3" x14ac:dyDescent="0.25">
      <c r="A4105">
        <v>123.37</v>
      </c>
      <c r="B4105">
        <v>87.47</v>
      </c>
      <c r="C4105">
        <v>880.54</v>
      </c>
    </row>
    <row r="4106" spans="1:3" x14ac:dyDescent="0.25">
      <c r="A4106">
        <v>123.37</v>
      </c>
      <c r="B4106">
        <v>85.35</v>
      </c>
      <c r="C4106">
        <v>880.54</v>
      </c>
    </row>
    <row r="4107" spans="1:3" x14ac:dyDescent="0.25">
      <c r="A4107">
        <v>123.37</v>
      </c>
      <c r="B4107">
        <v>84.32</v>
      </c>
      <c r="C4107">
        <v>880.54</v>
      </c>
    </row>
    <row r="4108" spans="1:3" x14ac:dyDescent="0.25">
      <c r="A4108">
        <v>123.37</v>
      </c>
      <c r="B4108">
        <v>84.12</v>
      </c>
      <c r="C4108">
        <v>880.54</v>
      </c>
    </row>
    <row r="4109" spans="1:3" x14ac:dyDescent="0.25">
      <c r="A4109">
        <v>123.37</v>
      </c>
      <c r="B4109">
        <v>83.98</v>
      </c>
      <c r="C4109">
        <v>880.54</v>
      </c>
    </row>
    <row r="4110" spans="1:3" x14ac:dyDescent="0.25">
      <c r="A4110">
        <v>123.37</v>
      </c>
      <c r="B4110">
        <v>82.18</v>
      </c>
      <c r="C4110">
        <v>880.54</v>
      </c>
    </row>
    <row r="4111" spans="1:3" x14ac:dyDescent="0.25">
      <c r="A4111">
        <v>123.37</v>
      </c>
      <c r="B4111">
        <v>81.8</v>
      </c>
      <c r="C4111">
        <v>777.8</v>
      </c>
    </row>
    <row r="4112" spans="1:3" x14ac:dyDescent="0.25">
      <c r="A4112">
        <v>123.37</v>
      </c>
      <c r="B4112">
        <v>81.099999999999994</v>
      </c>
      <c r="C4112">
        <v>880.54</v>
      </c>
    </row>
    <row r="4113" spans="1:3" x14ac:dyDescent="0.25">
      <c r="A4113">
        <v>123.37</v>
      </c>
      <c r="B4113">
        <v>79.150000000000006</v>
      </c>
      <c r="C4113">
        <v>880.54</v>
      </c>
    </row>
    <row r="4114" spans="1:3" x14ac:dyDescent="0.25">
      <c r="A4114">
        <v>123.37</v>
      </c>
      <c r="B4114">
        <v>77.55</v>
      </c>
      <c r="C4114">
        <v>880.54</v>
      </c>
    </row>
    <row r="4115" spans="1:3" x14ac:dyDescent="0.25">
      <c r="A4115">
        <v>123.37</v>
      </c>
      <c r="B4115">
        <v>74.930000000000007</v>
      </c>
      <c r="C4115">
        <v>880.54</v>
      </c>
    </row>
    <row r="4116" spans="1:3" x14ac:dyDescent="0.25">
      <c r="A4116">
        <v>123.37</v>
      </c>
      <c r="B4116">
        <v>74.260000000000005</v>
      </c>
      <c r="C4116">
        <v>880.54</v>
      </c>
    </row>
    <row r="4117" spans="1:3" x14ac:dyDescent="0.25">
      <c r="A4117">
        <v>123.37</v>
      </c>
      <c r="B4117">
        <v>73.84</v>
      </c>
      <c r="C4117">
        <v>880.54</v>
      </c>
    </row>
    <row r="4118" spans="1:3" x14ac:dyDescent="0.25">
      <c r="A4118">
        <v>123.37</v>
      </c>
      <c r="B4118">
        <v>70.489999999999995</v>
      </c>
      <c r="C4118">
        <v>880.54</v>
      </c>
    </row>
    <row r="4119" spans="1:3" x14ac:dyDescent="0.25">
      <c r="A4119">
        <v>123.37</v>
      </c>
      <c r="B4119">
        <v>69.92</v>
      </c>
      <c r="C4119">
        <v>880.54</v>
      </c>
    </row>
    <row r="4120" spans="1:3" x14ac:dyDescent="0.25">
      <c r="A4120">
        <v>123.37</v>
      </c>
      <c r="B4120">
        <v>67.63</v>
      </c>
      <c r="C4120">
        <v>880.54</v>
      </c>
    </row>
    <row r="4121" spans="1:3" x14ac:dyDescent="0.25">
      <c r="A4121">
        <v>123.37</v>
      </c>
      <c r="B4121">
        <v>65.87</v>
      </c>
      <c r="C4121">
        <v>880.54</v>
      </c>
    </row>
    <row r="4122" spans="1:3" x14ac:dyDescent="0.25">
      <c r="A4122">
        <v>123.37</v>
      </c>
      <c r="B4122">
        <v>65.7</v>
      </c>
      <c r="C4122">
        <v>880.54</v>
      </c>
    </row>
    <row r="4123" spans="1:3" x14ac:dyDescent="0.25">
      <c r="A4123">
        <v>123.37</v>
      </c>
      <c r="B4123">
        <v>64.84</v>
      </c>
      <c r="C4123">
        <v>880.54</v>
      </c>
    </row>
    <row r="4124" spans="1:3" x14ac:dyDescent="0.25">
      <c r="A4124">
        <v>123.37</v>
      </c>
      <c r="B4124">
        <v>64.62</v>
      </c>
      <c r="C4124">
        <v>880.54</v>
      </c>
    </row>
    <row r="4125" spans="1:3" x14ac:dyDescent="0.25">
      <c r="A4125">
        <v>123.37</v>
      </c>
      <c r="B4125">
        <v>63.45</v>
      </c>
      <c r="C4125">
        <v>880.54</v>
      </c>
    </row>
    <row r="4126" spans="1:3" x14ac:dyDescent="0.25">
      <c r="A4126">
        <v>123.3</v>
      </c>
      <c r="B4126">
        <v>160.27000000000001</v>
      </c>
      <c r="C4126">
        <v>880.54</v>
      </c>
    </row>
    <row r="4127" spans="1:3" x14ac:dyDescent="0.25">
      <c r="A4127">
        <v>123.3</v>
      </c>
      <c r="B4127">
        <v>159.13999999999999</v>
      </c>
      <c r="C4127">
        <v>777.8</v>
      </c>
    </row>
    <row r="4128" spans="1:3" x14ac:dyDescent="0.25">
      <c r="A4128">
        <v>123.3</v>
      </c>
      <c r="B4128">
        <v>150.88999999999999</v>
      </c>
      <c r="C4128">
        <v>880.54</v>
      </c>
    </row>
    <row r="4129" spans="1:3" x14ac:dyDescent="0.25">
      <c r="A4129">
        <v>123.3</v>
      </c>
      <c r="B4129">
        <v>148.53</v>
      </c>
      <c r="C4129">
        <v>880.54</v>
      </c>
    </row>
    <row r="4130" spans="1:3" x14ac:dyDescent="0.25">
      <c r="A4130">
        <v>123.3</v>
      </c>
      <c r="B4130">
        <v>137.71</v>
      </c>
      <c r="C4130">
        <v>777.8</v>
      </c>
    </row>
    <row r="4131" spans="1:3" x14ac:dyDescent="0.25">
      <c r="A4131">
        <v>123.3</v>
      </c>
      <c r="B4131">
        <v>130.9</v>
      </c>
      <c r="C4131">
        <v>880.54</v>
      </c>
    </row>
    <row r="4132" spans="1:3" x14ac:dyDescent="0.25">
      <c r="A4132">
        <v>123.3</v>
      </c>
      <c r="B4132">
        <v>118.24</v>
      </c>
      <c r="C4132">
        <v>777.8</v>
      </c>
    </row>
    <row r="4133" spans="1:3" x14ac:dyDescent="0.25">
      <c r="A4133">
        <v>123.3</v>
      </c>
      <c r="B4133">
        <v>112.83</v>
      </c>
      <c r="C4133">
        <v>777.8</v>
      </c>
    </row>
    <row r="4134" spans="1:3" x14ac:dyDescent="0.25">
      <c r="A4134">
        <v>123.3</v>
      </c>
      <c r="B4134">
        <v>109.56</v>
      </c>
      <c r="C4134">
        <v>880.54</v>
      </c>
    </row>
    <row r="4135" spans="1:3" x14ac:dyDescent="0.25">
      <c r="A4135">
        <v>123.3</v>
      </c>
      <c r="B4135">
        <v>106.77</v>
      </c>
      <c r="C4135">
        <v>777.8</v>
      </c>
    </row>
    <row r="4136" spans="1:3" x14ac:dyDescent="0.25">
      <c r="A4136">
        <v>123.3</v>
      </c>
      <c r="B4136">
        <v>102.94</v>
      </c>
      <c r="C4136">
        <v>880.54</v>
      </c>
    </row>
    <row r="4137" spans="1:3" x14ac:dyDescent="0.25">
      <c r="A4137">
        <v>123.3</v>
      </c>
      <c r="B4137">
        <v>81.5</v>
      </c>
      <c r="C4137">
        <v>777.8</v>
      </c>
    </row>
    <row r="4138" spans="1:3" x14ac:dyDescent="0.25">
      <c r="A4138">
        <v>122.7</v>
      </c>
      <c r="B4138">
        <v>180.38</v>
      </c>
      <c r="C4138">
        <v>880.54</v>
      </c>
    </row>
    <row r="4139" spans="1:3" x14ac:dyDescent="0.25">
      <c r="A4139">
        <v>122.7</v>
      </c>
      <c r="B4139">
        <v>176.4</v>
      </c>
      <c r="C4139">
        <v>880.54</v>
      </c>
    </row>
    <row r="4140" spans="1:3" x14ac:dyDescent="0.25">
      <c r="A4140">
        <v>122.7</v>
      </c>
      <c r="B4140">
        <v>168.47</v>
      </c>
      <c r="C4140">
        <v>880.54</v>
      </c>
    </row>
    <row r="4141" spans="1:3" x14ac:dyDescent="0.25">
      <c r="A4141">
        <v>122.7</v>
      </c>
      <c r="B4141">
        <v>168.24</v>
      </c>
      <c r="C4141">
        <v>880.54</v>
      </c>
    </row>
    <row r="4142" spans="1:3" x14ac:dyDescent="0.25">
      <c r="A4142">
        <v>122.7</v>
      </c>
      <c r="B4142">
        <v>162.99</v>
      </c>
      <c r="C4142">
        <v>880.54</v>
      </c>
    </row>
    <row r="4143" spans="1:3" x14ac:dyDescent="0.25">
      <c r="A4143">
        <v>122.7</v>
      </c>
      <c r="B4143">
        <v>154.83000000000001</v>
      </c>
      <c r="C4143">
        <v>880.54</v>
      </c>
    </row>
    <row r="4144" spans="1:3" x14ac:dyDescent="0.25">
      <c r="A4144">
        <v>122.7</v>
      </c>
      <c r="B4144">
        <v>145.05000000000001</v>
      </c>
      <c r="C4144">
        <v>880.54</v>
      </c>
    </row>
    <row r="4145" spans="1:3" x14ac:dyDescent="0.25">
      <c r="A4145">
        <v>122.7</v>
      </c>
      <c r="B4145">
        <v>142.94999999999999</v>
      </c>
      <c r="C4145">
        <v>880.54</v>
      </c>
    </row>
    <row r="4146" spans="1:3" x14ac:dyDescent="0.25">
      <c r="A4146">
        <v>122.7</v>
      </c>
      <c r="B4146">
        <v>140.72999999999999</v>
      </c>
      <c r="C4146">
        <v>880.54</v>
      </c>
    </row>
    <row r="4147" spans="1:3" x14ac:dyDescent="0.25">
      <c r="A4147">
        <v>122.7</v>
      </c>
      <c r="B4147">
        <v>120.57</v>
      </c>
      <c r="C4147">
        <v>386.07</v>
      </c>
    </row>
    <row r="4148" spans="1:3" x14ac:dyDescent="0.25">
      <c r="A4148">
        <v>122.7</v>
      </c>
      <c r="B4148">
        <v>110.59</v>
      </c>
      <c r="C4148">
        <v>880.54</v>
      </c>
    </row>
    <row r="4149" spans="1:3" x14ac:dyDescent="0.25">
      <c r="A4149">
        <v>122.7</v>
      </c>
      <c r="B4149">
        <v>108.1</v>
      </c>
      <c r="C4149">
        <v>880.54</v>
      </c>
    </row>
    <row r="4150" spans="1:3" x14ac:dyDescent="0.25">
      <c r="A4150">
        <v>122.7</v>
      </c>
      <c r="B4150">
        <v>106.99</v>
      </c>
      <c r="C4150">
        <v>386.07</v>
      </c>
    </row>
    <row r="4151" spans="1:3" x14ac:dyDescent="0.25">
      <c r="A4151">
        <v>122.7</v>
      </c>
      <c r="B4151">
        <v>106.44</v>
      </c>
      <c r="C4151">
        <v>880.54</v>
      </c>
    </row>
    <row r="4152" spans="1:3" x14ac:dyDescent="0.25">
      <c r="A4152">
        <v>122.7</v>
      </c>
      <c r="B4152">
        <v>100.71</v>
      </c>
      <c r="C4152">
        <v>880.54</v>
      </c>
    </row>
    <row r="4153" spans="1:3" x14ac:dyDescent="0.25">
      <c r="A4153">
        <v>122.7</v>
      </c>
      <c r="B4153">
        <v>99.69</v>
      </c>
      <c r="C4153">
        <v>880.54</v>
      </c>
    </row>
    <row r="4154" spans="1:3" x14ac:dyDescent="0.25">
      <c r="A4154">
        <v>122.7</v>
      </c>
      <c r="B4154">
        <v>98.43</v>
      </c>
      <c r="C4154">
        <v>386.07</v>
      </c>
    </row>
    <row r="4155" spans="1:3" x14ac:dyDescent="0.25">
      <c r="A4155">
        <v>122.7</v>
      </c>
      <c r="B4155">
        <v>98.13</v>
      </c>
      <c r="C4155">
        <v>880.54</v>
      </c>
    </row>
    <row r="4156" spans="1:3" x14ac:dyDescent="0.25">
      <c r="A4156">
        <v>122.7</v>
      </c>
      <c r="B4156">
        <v>97.98</v>
      </c>
      <c r="C4156">
        <v>880.54</v>
      </c>
    </row>
    <row r="4157" spans="1:3" x14ac:dyDescent="0.25">
      <c r="A4157">
        <v>122.7</v>
      </c>
      <c r="B4157">
        <v>97.04</v>
      </c>
      <c r="C4157">
        <v>880.54</v>
      </c>
    </row>
    <row r="4158" spans="1:3" x14ac:dyDescent="0.25">
      <c r="A4158">
        <v>122.7</v>
      </c>
      <c r="B4158">
        <v>96.87</v>
      </c>
      <c r="C4158">
        <v>880.54</v>
      </c>
    </row>
    <row r="4159" spans="1:3" x14ac:dyDescent="0.25">
      <c r="A4159">
        <v>122.7</v>
      </c>
      <c r="B4159">
        <v>96.22</v>
      </c>
      <c r="C4159">
        <v>880.54</v>
      </c>
    </row>
    <row r="4160" spans="1:3" x14ac:dyDescent="0.25">
      <c r="A4160">
        <v>122.7</v>
      </c>
      <c r="B4160">
        <v>94.17</v>
      </c>
      <c r="C4160">
        <v>386.07</v>
      </c>
    </row>
    <row r="4161" spans="1:3" x14ac:dyDescent="0.25">
      <c r="A4161">
        <v>122.7</v>
      </c>
      <c r="B4161">
        <v>90.68</v>
      </c>
      <c r="C4161">
        <v>386.07</v>
      </c>
    </row>
    <row r="4162" spans="1:3" x14ac:dyDescent="0.25">
      <c r="A4162">
        <v>122.7</v>
      </c>
      <c r="B4162">
        <v>88.64</v>
      </c>
      <c r="C4162">
        <v>880.54</v>
      </c>
    </row>
    <row r="4163" spans="1:3" x14ac:dyDescent="0.25">
      <c r="A4163">
        <v>122.7</v>
      </c>
      <c r="B4163">
        <v>87.22</v>
      </c>
      <c r="C4163">
        <v>386.07</v>
      </c>
    </row>
    <row r="4164" spans="1:3" x14ac:dyDescent="0.25">
      <c r="A4164">
        <v>122.7</v>
      </c>
      <c r="B4164">
        <v>86.31</v>
      </c>
      <c r="C4164">
        <v>880.54</v>
      </c>
    </row>
    <row r="4165" spans="1:3" x14ac:dyDescent="0.25">
      <c r="A4165">
        <v>122.7</v>
      </c>
      <c r="B4165">
        <v>85.22</v>
      </c>
      <c r="C4165">
        <v>386.07</v>
      </c>
    </row>
    <row r="4166" spans="1:3" x14ac:dyDescent="0.25">
      <c r="A4166">
        <v>122.7</v>
      </c>
      <c r="B4166">
        <v>82.65</v>
      </c>
      <c r="C4166">
        <v>386.07</v>
      </c>
    </row>
    <row r="4167" spans="1:3" x14ac:dyDescent="0.25">
      <c r="A4167">
        <v>122.7</v>
      </c>
      <c r="B4167">
        <v>80.86</v>
      </c>
      <c r="C4167">
        <v>880.54</v>
      </c>
    </row>
    <row r="4168" spans="1:3" x14ac:dyDescent="0.25">
      <c r="A4168">
        <v>122.7</v>
      </c>
      <c r="B4168">
        <v>80.67</v>
      </c>
      <c r="C4168">
        <v>880.54</v>
      </c>
    </row>
    <row r="4169" spans="1:3" x14ac:dyDescent="0.25">
      <c r="A4169">
        <v>122.7</v>
      </c>
      <c r="B4169">
        <v>73.5</v>
      </c>
      <c r="C4169">
        <v>880.54</v>
      </c>
    </row>
    <row r="4170" spans="1:3" x14ac:dyDescent="0.25">
      <c r="A4170">
        <v>122.7</v>
      </c>
      <c r="B4170">
        <v>72.790000000000006</v>
      </c>
      <c r="C4170">
        <v>880.54</v>
      </c>
    </row>
    <row r="4171" spans="1:3" x14ac:dyDescent="0.25">
      <c r="A4171">
        <v>122.7</v>
      </c>
      <c r="B4171">
        <v>72.430000000000007</v>
      </c>
      <c r="C4171">
        <v>880.54</v>
      </c>
    </row>
    <row r="4172" spans="1:3" x14ac:dyDescent="0.25">
      <c r="A4172">
        <v>122.7</v>
      </c>
      <c r="B4172">
        <v>72.069999999999993</v>
      </c>
      <c r="C4172">
        <v>880.54</v>
      </c>
    </row>
    <row r="4173" spans="1:3" x14ac:dyDescent="0.25">
      <c r="A4173">
        <v>122.7</v>
      </c>
      <c r="B4173">
        <v>71.150000000000006</v>
      </c>
      <c r="C4173">
        <v>880.54</v>
      </c>
    </row>
    <row r="4174" spans="1:3" x14ac:dyDescent="0.25">
      <c r="A4174">
        <v>122.7</v>
      </c>
      <c r="B4174">
        <v>67.13</v>
      </c>
      <c r="C4174">
        <v>880.54</v>
      </c>
    </row>
    <row r="4175" spans="1:3" x14ac:dyDescent="0.25">
      <c r="A4175">
        <v>122.7</v>
      </c>
      <c r="B4175">
        <v>64.989999999999995</v>
      </c>
      <c r="C4175">
        <v>880.54</v>
      </c>
    </row>
    <row r="4176" spans="1:3" x14ac:dyDescent="0.25">
      <c r="A4176">
        <v>122.7</v>
      </c>
      <c r="B4176">
        <v>63.84</v>
      </c>
      <c r="C4176">
        <v>880.54</v>
      </c>
    </row>
    <row r="4177" spans="1:3" x14ac:dyDescent="0.25">
      <c r="A4177">
        <v>122.7</v>
      </c>
      <c r="B4177">
        <v>60.57</v>
      </c>
      <c r="C4177">
        <v>880.54</v>
      </c>
    </row>
    <row r="4178" spans="1:3" x14ac:dyDescent="0.25">
      <c r="A4178">
        <v>122.7</v>
      </c>
      <c r="B4178">
        <v>60.31</v>
      </c>
      <c r="C4178">
        <v>880.54</v>
      </c>
    </row>
    <row r="4179" spans="1:3" x14ac:dyDescent="0.25">
      <c r="A4179">
        <v>122.7</v>
      </c>
      <c r="B4179">
        <v>59.35</v>
      </c>
      <c r="C4179">
        <v>880.54</v>
      </c>
    </row>
    <row r="4180" spans="1:3" x14ac:dyDescent="0.25">
      <c r="A4180">
        <v>122.7</v>
      </c>
      <c r="B4180">
        <v>58.95</v>
      </c>
      <c r="C4180">
        <v>880.54</v>
      </c>
    </row>
    <row r="4181" spans="1:3" x14ac:dyDescent="0.25">
      <c r="A4181">
        <v>122.32</v>
      </c>
      <c r="B4181">
        <v>179.87</v>
      </c>
      <c r="C4181">
        <v>386.07</v>
      </c>
    </row>
    <row r="4182" spans="1:3" x14ac:dyDescent="0.25">
      <c r="A4182">
        <v>122.32</v>
      </c>
      <c r="B4182">
        <v>156.76</v>
      </c>
      <c r="C4182">
        <v>386.07</v>
      </c>
    </row>
    <row r="4183" spans="1:3" x14ac:dyDescent="0.25">
      <c r="A4183">
        <v>122.32</v>
      </c>
      <c r="B4183">
        <v>145.61000000000001</v>
      </c>
      <c r="C4183">
        <v>777.8</v>
      </c>
    </row>
    <row r="4184" spans="1:3" x14ac:dyDescent="0.25">
      <c r="A4184">
        <v>122.32</v>
      </c>
      <c r="B4184">
        <v>143.38999999999999</v>
      </c>
      <c r="C4184">
        <v>777.8</v>
      </c>
    </row>
    <row r="4185" spans="1:3" x14ac:dyDescent="0.25">
      <c r="A4185">
        <v>122.32</v>
      </c>
      <c r="B4185">
        <v>137.78</v>
      </c>
      <c r="C4185">
        <v>386.07</v>
      </c>
    </row>
    <row r="4186" spans="1:3" x14ac:dyDescent="0.25">
      <c r="A4186">
        <v>122.32</v>
      </c>
      <c r="B4186">
        <v>133.34</v>
      </c>
      <c r="C4186">
        <v>386.07</v>
      </c>
    </row>
    <row r="4187" spans="1:3" x14ac:dyDescent="0.25">
      <c r="A4187">
        <v>122.32</v>
      </c>
      <c r="B4187">
        <v>121.61</v>
      </c>
      <c r="C4187">
        <v>777.8</v>
      </c>
    </row>
    <row r="4188" spans="1:3" x14ac:dyDescent="0.25">
      <c r="A4188">
        <v>122.32</v>
      </c>
      <c r="B4188">
        <v>118.27</v>
      </c>
      <c r="C4188">
        <v>777.8</v>
      </c>
    </row>
    <row r="4189" spans="1:3" x14ac:dyDescent="0.25">
      <c r="A4189">
        <v>122.32</v>
      </c>
      <c r="B4189">
        <v>117.88</v>
      </c>
      <c r="C4189">
        <v>777.8</v>
      </c>
    </row>
    <row r="4190" spans="1:3" x14ac:dyDescent="0.25">
      <c r="A4190">
        <v>122.32</v>
      </c>
      <c r="B4190">
        <v>111.85</v>
      </c>
      <c r="C4190">
        <v>386.07</v>
      </c>
    </row>
    <row r="4191" spans="1:3" x14ac:dyDescent="0.25">
      <c r="A4191">
        <v>122.32</v>
      </c>
      <c r="B4191">
        <v>95.41</v>
      </c>
      <c r="C4191">
        <v>386.07</v>
      </c>
    </row>
    <row r="4192" spans="1:3" x14ac:dyDescent="0.25">
      <c r="A4192">
        <v>122.32</v>
      </c>
      <c r="B4192">
        <v>92.46</v>
      </c>
      <c r="C4192">
        <v>386.07</v>
      </c>
    </row>
    <row r="4193" spans="1:3" x14ac:dyDescent="0.25">
      <c r="A4193">
        <v>122.32</v>
      </c>
      <c r="B4193">
        <v>92.07</v>
      </c>
      <c r="C4193">
        <v>386.07</v>
      </c>
    </row>
    <row r="4194" spans="1:3" x14ac:dyDescent="0.25">
      <c r="A4194">
        <v>122.32</v>
      </c>
      <c r="B4194">
        <v>80.97</v>
      </c>
      <c r="C4194">
        <v>386.07</v>
      </c>
    </row>
    <row r="4195" spans="1:3" x14ac:dyDescent="0.25">
      <c r="A4195">
        <v>122.32</v>
      </c>
      <c r="B4195">
        <v>79.12</v>
      </c>
      <c r="C4195">
        <v>386.07</v>
      </c>
    </row>
    <row r="4196" spans="1:3" x14ac:dyDescent="0.25">
      <c r="A4196">
        <v>122.32</v>
      </c>
      <c r="B4196">
        <v>75.98</v>
      </c>
      <c r="C4196">
        <v>386.07</v>
      </c>
    </row>
    <row r="4197" spans="1:3" x14ac:dyDescent="0.25">
      <c r="A4197">
        <v>122.32</v>
      </c>
      <c r="B4197">
        <v>62.36</v>
      </c>
      <c r="C4197">
        <v>386.07</v>
      </c>
    </row>
    <row r="4198" spans="1:3" x14ac:dyDescent="0.25">
      <c r="A4198">
        <v>122.32</v>
      </c>
      <c r="B4198">
        <v>62</v>
      </c>
      <c r="C4198">
        <v>386.07</v>
      </c>
    </row>
    <row r="4199" spans="1:3" x14ac:dyDescent="0.25">
      <c r="A4199">
        <v>122.32</v>
      </c>
      <c r="B4199">
        <v>61.82</v>
      </c>
      <c r="C4199">
        <v>386.07</v>
      </c>
    </row>
    <row r="4200" spans="1:3" x14ac:dyDescent="0.25">
      <c r="A4200">
        <v>122.32</v>
      </c>
      <c r="B4200">
        <v>57.89</v>
      </c>
      <c r="C4200">
        <v>386.07</v>
      </c>
    </row>
    <row r="4201" spans="1:3" x14ac:dyDescent="0.25">
      <c r="A4201">
        <v>122.32</v>
      </c>
      <c r="B4201">
        <v>56.6</v>
      </c>
      <c r="C4201">
        <v>386.07</v>
      </c>
    </row>
    <row r="4202" spans="1:3" x14ac:dyDescent="0.25">
      <c r="A4202">
        <v>121.58</v>
      </c>
      <c r="B4202">
        <v>164.1</v>
      </c>
      <c r="C4202">
        <v>777.8</v>
      </c>
    </row>
    <row r="4203" spans="1:3" x14ac:dyDescent="0.25">
      <c r="A4203">
        <v>121.58</v>
      </c>
      <c r="B4203">
        <v>95.07</v>
      </c>
      <c r="C4203">
        <v>777.8</v>
      </c>
    </row>
    <row r="4204" spans="1:3" x14ac:dyDescent="0.25">
      <c r="A4204">
        <v>121.58</v>
      </c>
      <c r="B4204">
        <v>86.8</v>
      </c>
      <c r="C4204">
        <v>777.8</v>
      </c>
    </row>
    <row r="4205" spans="1:3" x14ac:dyDescent="0.25">
      <c r="A4205">
        <v>121.58</v>
      </c>
      <c r="B4205">
        <v>63.84</v>
      </c>
      <c r="C4205">
        <v>777.8</v>
      </c>
    </row>
    <row r="4206" spans="1:3" x14ac:dyDescent="0.25">
      <c r="A4206">
        <v>119.92</v>
      </c>
      <c r="B4206">
        <v>173.9</v>
      </c>
      <c r="C4206">
        <v>386.07</v>
      </c>
    </row>
    <row r="4207" spans="1:3" x14ac:dyDescent="0.25">
      <c r="A4207">
        <v>119.92</v>
      </c>
      <c r="B4207">
        <v>142.29</v>
      </c>
      <c r="C4207">
        <v>386.07</v>
      </c>
    </row>
    <row r="4208" spans="1:3" x14ac:dyDescent="0.25">
      <c r="A4208">
        <v>119.92</v>
      </c>
      <c r="B4208">
        <v>141.46</v>
      </c>
      <c r="C4208">
        <v>386.07</v>
      </c>
    </row>
    <row r="4209" spans="1:3" x14ac:dyDescent="0.25">
      <c r="A4209">
        <v>119.92</v>
      </c>
      <c r="B4209">
        <v>138.93</v>
      </c>
      <c r="C4209">
        <v>386.07</v>
      </c>
    </row>
    <row r="4210" spans="1:3" x14ac:dyDescent="0.25">
      <c r="A4210">
        <v>119.92</v>
      </c>
      <c r="B4210">
        <v>137.76</v>
      </c>
      <c r="C4210">
        <v>386.07</v>
      </c>
    </row>
    <row r="4211" spans="1:3" x14ac:dyDescent="0.25">
      <c r="A4211">
        <v>119.92</v>
      </c>
      <c r="B4211">
        <v>134.99</v>
      </c>
      <c r="C4211">
        <v>386.07</v>
      </c>
    </row>
    <row r="4212" spans="1:3" x14ac:dyDescent="0.25">
      <c r="A4212">
        <v>119.92</v>
      </c>
      <c r="B4212">
        <v>122.73</v>
      </c>
      <c r="C4212">
        <v>386.07</v>
      </c>
    </row>
    <row r="4213" spans="1:3" x14ac:dyDescent="0.25">
      <c r="A4213">
        <v>119.92</v>
      </c>
      <c r="B4213">
        <v>108.61</v>
      </c>
      <c r="C4213">
        <v>386.07</v>
      </c>
    </row>
    <row r="4214" spans="1:3" x14ac:dyDescent="0.25">
      <c r="A4214">
        <v>119.92</v>
      </c>
      <c r="B4214">
        <v>108.12</v>
      </c>
      <c r="C4214">
        <v>880.54</v>
      </c>
    </row>
    <row r="4215" spans="1:3" x14ac:dyDescent="0.25">
      <c r="A4215">
        <v>119.92</v>
      </c>
      <c r="B4215">
        <v>99.13</v>
      </c>
      <c r="C4215">
        <v>386.07</v>
      </c>
    </row>
    <row r="4216" spans="1:3" x14ac:dyDescent="0.25">
      <c r="A4216">
        <v>119.92</v>
      </c>
      <c r="B4216">
        <v>96.59</v>
      </c>
      <c r="C4216">
        <v>386.07</v>
      </c>
    </row>
    <row r="4217" spans="1:3" x14ac:dyDescent="0.25">
      <c r="A4217">
        <v>119.92</v>
      </c>
      <c r="B4217">
        <v>93.15</v>
      </c>
      <c r="C4217">
        <v>880.54</v>
      </c>
    </row>
    <row r="4218" spans="1:3" x14ac:dyDescent="0.25">
      <c r="A4218">
        <v>119.92</v>
      </c>
      <c r="B4218">
        <v>91.74</v>
      </c>
      <c r="C4218">
        <v>386.07</v>
      </c>
    </row>
    <row r="4219" spans="1:3" x14ac:dyDescent="0.25">
      <c r="A4219">
        <v>119.92</v>
      </c>
      <c r="B4219">
        <v>90.5</v>
      </c>
      <c r="C4219">
        <v>386.07</v>
      </c>
    </row>
    <row r="4220" spans="1:3" x14ac:dyDescent="0.25">
      <c r="A4220">
        <v>119.92</v>
      </c>
      <c r="B4220">
        <v>85.31</v>
      </c>
      <c r="C4220">
        <v>386.07</v>
      </c>
    </row>
    <row r="4221" spans="1:3" x14ac:dyDescent="0.25">
      <c r="A4221">
        <v>119.92</v>
      </c>
      <c r="B4221">
        <v>84.2</v>
      </c>
      <c r="C4221">
        <v>880.54</v>
      </c>
    </row>
    <row r="4222" spans="1:3" x14ac:dyDescent="0.25">
      <c r="A4222">
        <v>119.92</v>
      </c>
      <c r="B4222">
        <v>83.5</v>
      </c>
      <c r="C4222">
        <v>880.54</v>
      </c>
    </row>
    <row r="4223" spans="1:3" x14ac:dyDescent="0.25">
      <c r="A4223">
        <v>119.92</v>
      </c>
      <c r="B4223">
        <v>81.12</v>
      </c>
      <c r="C4223">
        <v>386.07</v>
      </c>
    </row>
    <row r="4224" spans="1:3" x14ac:dyDescent="0.25">
      <c r="A4224">
        <v>119.92</v>
      </c>
      <c r="B4224">
        <v>79.31</v>
      </c>
      <c r="C4224">
        <v>880.54</v>
      </c>
    </row>
    <row r="4225" spans="1:3" x14ac:dyDescent="0.25">
      <c r="A4225">
        <v>119.92</v>
      </c>
      <c r="B4225">
        <v>77.98</v>
      </c>
      <c r="C4225">
        <v>880.54</v>
      </c>
    </row>
    <row r="4226" spans="1:3" x14ac:dyDescent="0.25">
      <c r="A4226">
        <v>119.92</v>
      </c>
      <c r="B4226">
        <v>74.52</v>
      </c>
      <c r="C4226">
        <v>386.07</v>
      </c>
    </row>
    <row r="4227" spans="1:3" x14ac:dyDescent="0.25">
      <c r="A4227">
        <v>119.92</v>
      </c>
      <c r="B4227">
        <v>69.7</v>
      </c>
      <c r="C4227">
        <v>386.07</v>
      </c>
    </row>
    <row r="4228" spans="1:3" x14ac:dyDescent="0.25">
      <c r="A4228">
        <v>119.92</v>
      </c>
      <c r="B4228">
        <v>64.95</v>
      </c>
      <c r="C4228">
        <v>880.54</v>
      </c>
    </row>
    <row r="4229" spans="1:3" x14ac:dyDescent="0.25">
      <c r="A4229">
        <v>119.92</v>
      </c>
      <c r="B4229">
        <v>63.84</v>
      </c>
      <c r="C4229">
        <v>386.07</v>
      </c>
    </row>
    <row r="4230" spans="1:3" x14ac:dyDescent="0.25">
      <c r="A4230">
        <v>119.92</v>
      </c>
      <c r="B4230">
        <v>61.34</v>
      </c>
      <c r="C4230">
        <v>386.07</v>
      </c>
    </row>
    <row r="4231" spans="1:3" x14ac:dyDescent="0.25">
      <c r="A4231">
        <v>119.92</v>
      </c>
      <c r="B4231">
        <v>61.02</v>
      </c>
      <c r="C4231">
        <v>386.07</v>
      </c>
    </row>
    <row r="4232" spans="1:3" x14ac:dyDescent="0.25">
      <c r="A4232">
        <v>119.92</v>
      </c>
      <c r="B4232">
        <v>57.39</v>
      </c>
      <c r="C4232">
        <v>386.07</v>
      </c>
    </row>
    <row r="4233" spans="1:3" x14ac:dyDescent="0.25">
      <c r="A4233">
        <v>119.92</v>
      </c>
      <c r="B4233">
        <v>56.2</v>
      </c>
      <c r="C4233">
        <v>880.54</v>
      </c>
    </row>
    <row r="4234" spans="1:3" x14ac:dyDescent="0.25">
      <c r="A4234">
        <v>119.92</v>
      </c>
      <c r="B4234">
        <v>50.37</v>
      </c>
      <c r="C4234">
        <v>386.07</v>
      </c>
    </row>
    <row r="4235" spans="1:3" x14ac:dyDescent="0.25">
      <c r="A4235">
        <v>119.92</v>
      </c>
      <c r="B4235">
        <v>49.43</v>
      </c>
      <c r="C4235">
        <v>880.54</v>
      </c>
    </row>
    <row r="4236" spans="1:3" x14ac:dyDescent="0.25">
      <c r="A4236">
        <v>119.92</v>
      </c>
      <c r="B4236">
        <v>48.25</v>
      </c>
      <c r="C4236">
        <v>880.54</v>
      </c>
    </row>
    <row r="4237" spans="1:3" x14ac:dyDescent="0.25">
      <c r="A4237">
        <v>119.92</v>
      </c>
      <c r="B4237">
        <v>46.17</v>
      </c>
      <c r="C4237">
        <v>386.07</v>
      </c>
    </row>
    <row r="4238" spans="1:3" x14ac:dyDescent="0.25">
      <c r="A4238">
        <v>119.82</v>
      </c>
      <c r="B4238">
        <v>57.91</v>
      </c>
      <c r="C4238">
        <v>880.54</v>
      </c>
    </row>
    <row r="4239" spans="1:3" x14ac:dyDescent="0.25">
      <c r="A4239">
        <v>119.48</v>
      </c>
      <c r="B4239">
        <v>214.01</v>
      </c>
      <c r="C4239">
        <v>880.54</v>
      </c>
    </row>
    <row r="4240" spans="1:3" x14ac:dyDescent="0.25">
      <c r="A4240">
        <v>119.48</v>
      </c>
      <c r="B4240">
        <v>155.57</v>
      </c>
      <c r="C4240">
        <v>880.54</v>
      </c>
    </row>
    <row r="4241" spans="1:3" x14ac:dyDescent="0.25">
      <c r="A4241">
        <v>119.48</v>
      </c>
      <c r="B4241">
        <v>154.56</v>
      </c>
      <c r="C4241">
        <v>880.54</v>
      </c>
    </row>
    <row r="4242" spans="1:3" x14ac:dyDescent="0.25">
      <c r="A4242">
        <v>119.48</v>
      </c>
      <c r="B4242">
        <v>145.65</v>
      </c>
      <c r="C4242">
        <v>880.54</v>
      </c>
    </row>
    <row r="4243" spans="1:3" x14ac:dyDescent="0.25">
      <c r="A4243">
        <v>119.48</v>
      </c>
      <c r="B4243">
        <v>133.1</v>
      </c>
      <c r="C4243">
        <v>880.54</v>
      </c>
    </row>
    <row r="4244" spans="1:3" x14ac:dyDescent="0.25">
      <c r="A4244">
        <v>119.48</v>
      </c>
      <c r="B4244">
        <v>128.56</v>
      </c>
      <c r="C4244">
        <v>880.54</v>
      </c>
    </row>
    <row r="4245" spans="1:3" x14ac:dyDescent="0.25">
      <c r="A4245">
        <v>119.48</v>
      </c>
      <c r="B4245">
        <v>121.02</v>
      </c>
      <c r="C4245">
        <v>880.54</v>
      </c>
    </row>
    <row r="4246" spans="1:3" x14ac:dyDescent="0.25">
      <c r="A4246">
        <v>119.48</v>
      </c>
      <c r="B4246">
        <v>120.68</v>
      </c>
      <c r="C4246">
        <v>880.54</v>
      </c>
    </row>
    <row r="4247" spans="1:3" x14ac:dyDescent="0.25">
      <c r="A4247">
        <v>119.48</v>
      </c>
      <c r="B4247">
        <v>116.61</v>
      </c>
      <c r="C4247">
        <v>880.54</v>
      </c>
    </row>
    <row r="4248" spans="1:3" x14ac:dyDescent="0.25">
      <c r="A4248">
        <v>119.48</v>
      </c>
      <c r="B4248">
        <v>115.77</v>
      </c>
      <c r="C4248">
        <v>880.54</v>
      </c>
    </row>
    <row r="4249" spans="1:3" x14ac:dyDescent="0.25">
      <c r="A4249">
        <v>119.48</v>
      </c>
      <c r="B4249">
        <v>115.21</v>
      </c>
      <c r="C4249">
        <v>386.07</v>
      </c>
    </row>
    <row r="4250" spans="1:3" x14ac:dyDescent="0.25">
      <c r="A4250">
        <v>119.48</v>
      </c>
      <c r="B4250">
        <v>115.18</v>
      </c>
      <c r="C4250">
        <v>880.54</v>
      </c>
    </row>
    <row r="4251" spans="1:3" x14ac:dyDescent="0.25">
      <c r="A4251">
        <v>119.48</v>
      </c>
      <c r="B4251">
        <v>114.15</v>
      </c>
      <c r="C4251">
        <v>880.54</v>
      </c>
    </row>
    <row r="4252" spans="1:3" x14ac:dyDescent="0.25">
      <c r="A4252">
        <v>119.48</v>
      </c>
      <c r="B4252">
        <v>107.22</v>
      </c>
      <c r="C4252">
        <v>386.07</v>
      </c>
    </row>
    <row r="4253" spans="1:3" x14ac:dyDescent="0.25">
      <c r="A4253">
        <v>119.48</v>
      </c>
      <c r="B4253">
        <v>106.33</v>
      </c>
      <c r="C4253">
        <v>880.54</v>
      </c>
    </row>
    <row r="4254" spans="1:3" x14ac:dyDescent="0.25">
      <c r="A4254">
        <v>119.48</v>
      </c>
      <c r="B4254">
        <v>99.03</v>
      </c>
      <c r="C4254">
        <v>880.54</v>
      </c>
    </row>
    <row r="4255" spans="1:3" x14ac:dyDescent="0.25">
      <c r="A4255">
        <v>119.48</v>
      </c>
      <c r="B4255">
        <v>97.01</v>
      </c>
      <c r="C4255">
        <v>880.54</v>
      </c>
    </row>
    <row r="4256" spans="1:3" x14ac:dyDescent="0.25">
      <c r="A4256">
        <v>119.48</v>
      </c>
      <c r="B4256">
        <v>94.66</v>
      </c>
      <c r="C4256">
        <v>880.54</v>
      </c>
    </row>
    <row r="4257" spans="1:3" x14ac:dyDescent="0.25">
      <c r="A4257">
        <v>119.48</v>
      </c>
      <c r="B4257">
        <v>92.84</v>
      </c>
      <c r="C4257">
        <v>880.54</v>
      </c>
    </row>
    <row r="4258" spans="1:3" x14ac:dyDescent="0.25">
      <c r="A4258">
        <v>119.48</v>
      </c>
      <c r="B4258">
        <v>88.52</v>
      </c>
      <c r="C4258">
        <v>880.54</v>
      </c>
    </row>
    <row r="4259" spans="1:3" x14ac:dyDescent="0.25">
      <c r="A4259">
        <v>119.48</v>
      </c>
      <c r="B4259">
        <v>88.07</v>
      </c>
      <c r="C4259">
        <v>880.54</v>
      </c>
    </row>
    <row r="4260" spans="1:3" x14ac:dyDescent="0.25">
      <c r="A4260">
        <v>119.48</v>
      </c>
      <c r="B4260">
        <v>87.85</v>
      </c>
      <c r="C4260">
        <v>880.54</v>
      </c>
    </row>
    <row r="4261" spans="1:3" x14ac:dyDescent="0.25">
      <c r="A4261">
        <v>119.48</v>
      </c>
      <c r="B4261">
        <v>85.34</v>
      </c>
      <c r="C4261">
        <v>880.54</v>
      </c>
    </row>
    <row r="4262" spans="1:3" x14ac:dyDescent="0.25">
      <c r="A4262">
        <v>119.48</v>
      </c>
      <c r="B4262">
        <v>81.98</v>
      </c>
      <c r="C4262">
        <v>386.07</v>
      </c>
    </row>
    <row r="4263" spans="1:3" x14ac:dyDescent="0.25">
      <c r="A4263">
        <v>119.48</v>
      </c>
      <c r="B4263">
        <v>80.97</v>
      </c>
      <c r="C4263">
        <v>880.54</v>
      </c>
    </row>
    <row r="4264" spans="1:3" x14ac:dyDescent="0.25">
      <c r="A4264">
        <v>119.48</v>
      </c>
      <c r="B4264">
        <v>80.819999999999993</v>
      </c>
      <c r="C4264">
        <v>880.54</v>
      </c>
    </row>
    <row r="4265" spans="1:3" x14ac:dyDescent="0.25">
      <c r="A4265">
        <v>119.48</v>
      </c>
      <c r="B4265">
        <v>80.48</v>
      </c>
      <c r="C4265">
        <v>880.54</v>
      </c>
    </row>
    <row r="4266" spans="1:3" x14ac:dyDescent="0.25">
      <c r="A4266">
        <v>119.48</v>
      </c>
      <c r="B4266">
        <v>79.62</v>
      </c>
      <c r="C4266">
        <v>880.54</v>
      </c>
    </row>
    <row r="4267" spans="1:3" x14ac:dyDescent="0.25">
      <c r="A4267">
        <v>119.48</v>
      </c>
      <c r="B4267">
        <v>78.08</v>
      </c>
      <c r="C4267">
        <v>880.54</v>
      </c>
    </row>
    <row r="4268" spans="1:3" x14ac:dyDescent="0.25">
      <c r="A4268">
        <v>119.48</v>
      </c>
      <c r="B4268">
        <v>77.709999999999994</v>
      </c>
      <c r="C4268">
        <v>386.07</v>
      </c>
    </row>
    <row r="4269" spans="1:3" x14ac:dyDescent="0.25">
      <c r="A4269">
        <v>119.48</v>
      </c>
      <c r="B4269">
        <v>76.540000000000006</v>
      </c>
      <c r="C4269">
        <v>386.07</v>
      </c>
    </row>
    <row r="4270" spans="1:3" x14ac:dyDescent="0.25">
      <c r="A4270">
        <v>119.48</v>
      </c>
      <c r="B4270">
        <v>71.989999999999995</v>
      </c>
      <c r="C4270">
        <v>880.54</v>
      </c>
    </row>
    <row r="4271" spans="1:3" x14ac:dyDescent="0.25">
      <c r="A4271">
        <v>119.48</v>
      </c>
      <c r="B4271">
        <v>69.81</v>
      </c>
      <c r="C4271">
        <v>386.07</v>
      </c>
    </row>
    <row r="4272" spans="1:3" x14ac:dyDescent="0.25">
      <c r="A4272">
        <v>119.48</v>
      </c>
      <c r="B4272">
        <v>68.13</v>
      </c>
      <c r="C4272">
        <v>386.07</v>
      </c>
    </row>
    <row r="4273" spans="1:3" x14ac:dyDescent="0.25">
      <c r="A4273">
        <v>119.48</v>
      </c>
      <c r="B4273">
        <v>67.67</v>
      </c>
      <c r="C4273">
        <v>880.54</v>
      </c>
    </row>
    <row r="4274" spans="1:3" x14ac:dyDescent="0.25">
      <c r="A4274">
        <v>119.48</v>
      </c>
      <c r="B4274">
        <v>64.989999999999995</v>
      </c>
      <c r="C4274">
        <v>880.54</v>
      </c>
    </row>
    <row r="4275" spans="1:3" x14ac:dyDescent="0.25">
      <c r="A4275">
        <v>119.48</v>
      </c>
      <c r="B4275">
        <v>64.099999999999994</v>
      </c>
      <c r="C4275">
        <v>386.07</v>
      </c>
    </row>
    <row r="4276" spans="1:3" x14ac:dyDescent="0.25">
      <c r="A4276">
        <v>119.48</v>
      </c>
      <c r="B4276">
        <v>64.069999999999993</v>
      </c>
      <c r="C4276">
        <v>880.54</v>
      </c>
    </row>
    <row r="4277" spans="1:3" x14ac:dyDescent="0.25">
      <c r="A4277">
        <v>119.48</v>
      </c>
      <c r="B4277">
        <v>62.45</v>
      </c>
      <c r="C4277">
        <v>880.54</v>
      </c>
    </row>
    <row r="4278" spans="1:3" x14ac:dyDescent="0.25">
      <c r="A4278">
        <v>119.48</v>
      </c>
      <c r="B4278">
        <v>62.44</v>
      </c>
      <c r="C4278">
        <v>880.54</v>
      </c>
    </row>
    <row r="4279" spans="1:3" x14ac:dyDescent="0.25">
      <c r="A4279">
        <v>119.48</v>
      </c>
      <c r="B4279">
        <v>59.05</v>
      </c>
      <c r="C4279">
        <v>880.54</v>
      </c>
    </row>
    <row r="4280" spans="1:3" x14ac:dyDescent="0.25">
      <c r="A4280">
        <v>119.48</v>
      </c>
      <c r="B4280">
        <v>58.92</v>
      </c>
      <c r="C4280">
        <v>880.54</v>
      </c>
    </row>
    <row r="4281" spans="1:3" x14ac:dyDescent="0.25">
      <c r="A4281">
        <v>119.48</v>
      </c>
      <c r="B4281">
        <v>58.63</v>
      </c>
      <c r="C4281">
        <v>880.54</v>
      </c>
    </row>
    <row r="4282" spans="1:3" x14ac:dyDescent="0.25">
      <c r="A4282">
        <v>119.48</v>
      </c>
      <c r="B4282">
        <v>58.43</v>
      </c>
      <c r="C4282">
        <v>880.54</v>
      </c>
    </row>
    <row r="4283" spans="1:3" x14ac:dyDescent="0.25">
      <c r="A4283">
        <v>119.48</v>
      </c>
      <c r="B4283">
        <v>58.3</v>
      </c>
      <c r="C4283">
        <v>880.54</v>
      </c>
    </row>
    <row r="4284" spans="1:3" x14ac:dyDescent="0.25">
      <c r="A4284">
        <v>119.48</v>
      </c>
      <c r="B4284">
        <v>57.62</v>
      </c>
      <c r="C4284">
        <v>880.54</v>
      </c>
    </row>
    <row r="4285" spans="1:3" x14ac:dyDescent="0.25">
      <c r="A4285">
        <v>119.48</v>
      </c>
      <c r="B4285">
        <v>57.4</v>
      </c>
      <c r="C4285">
        <v>880.54</v>
      </c>
    </row>
    <row r="4286" spans="1:3" x14ac:dyDescent="0.25">
      <c r="A4286">
        <v>119.48</v>
      </c>
      <c r="B4286">
        <v>57.19</v>
      </c>
      <c r="C4286">
        <v>386.07</v>
      </c>
    </row>
    <row r="4287" spans="1:3" x14ac:dyDescent="0.25">
      <c r="A4287">
        <v>119.48</v>
      </c>
      <c r="B4287">
        <v>55.72</v>
      </c>
      <c r="C4287">
        <v>880.54</v>
      </c>
    </row>
    <row r="4288" spans="1:3" x14ac:dyDescent="0.25">
      <c r="A4288">
        <v>119.48</v>
      </c>
      <c r="B4288">
        <v>55.47</v>
      </c>
      <c r="C4288">
        <v>880.54</v>
      </c>
    </row>
    <row r="4289" spans="1:3" x14ac:dyDescent="0.25">
      <c r="A4289">
        <v>119.48</v>
      </c>
      <c r="B4289">
        <v>54.83</v>
      </c>
      <c r="C4289">
        <v>880.54</v>
      </c>
    </row>
    <row r="4290" spans="1:3" x14ac:dyDescent="0.25">
      <c r="A4290">
        <v>119.48</v>
      </c>
      <c r="B4290">
        <v>54.78</v>
      </c>
      <c r="C4290">
        <v>880.54</v>
      </c>
    </row>
    <row r="4291" spans="1:3" x14ac:dyDescent="0.25">
      <c r="A4291">
        <v>119.48</v>
      </c>
      <c r="B4291">
        <v>53.9</v>
      </c>
      <c r="C4291">
        <v>880.54</v>
      </c>
    </row>
    <row r="4292" spans="1:3" x14ac:dyDescent="0.25">
      <c r="A4292">
        <v>119.48</v>
      </c>
      <c r="B4292">
        <v>52.37</v>
      </c>
      <c r="C4292">
        <v>386.07</v>
      </c>
    </row>
    <row r="4293" spans="1:3" x14ac:dyDescent="0.25">
      <c r="A4293">
        <v>119.48</v>
      </c>
      <c r="B4293">
        <v>50.35</v>
      </c>
      <c r="C4293">
        <v>880.54</v>
      </c>
    </row>
    <row r="4294" spans="1:3" x14ac:dyDescent="0.25">
      <c r="A4294">
        <v>119.48</v>
      </c>
      <c r="B4294">
        <v>50.01</v>
      </c>
      <c r="C4294">
        <v>880.54</v>
      </c>
    </row>
    <row r="4295" spans="1:3" x14ac:dyDescent="0.25">
      <c r="A4295">
        <v>119.48</v>
      </c>
      <c r="B4295">
        <v>49.24</v>
      </c>
      <c r="C4295">
        <v>880.54</v>
      </c>
    </row>
    <row r="4296" spans="1:3" x14ac:dyDescent="0.25">
      <c r="A4296">
        <v>119.48</v>
      </c>
      <c r="B4296">
        <v>48.34</v>
      </c>
      <c r="C4296">
        <v>880.54</v>
      </c>
    </row>
    <row r="4297" spans="1:3" x14ac:dyDescent="0.25">
      <c r="A4297">
        <v>119.48</v>
      </c>
      <c r="B4297">
        <v>48.04</v>
      </c>
      <c r="C4297">
        <v>880.54</v>
      </c>
    </row>
    <row r="4298" spans="1:3" x14ac:dyDescent="0.25">
      <c r="A4298">
        <v>119.48</v>
      </c>
      <c r="B4298">
        <v>47.28</v>
      </c>
      <c r="C4298">
        <v>880.54</v>
      </c>
    </row>
    <row r="4299" spans="1:3" x14ac:dyDescent="0.25">
      <c r="A4299">
        <v>119.48</v>
      </c>
      <c r="B4299">
        <v>46.84</v>
      </c>
      <c r="C4299">
        <v>880.54</v>
      </c>
    </row>
    <row r="4300" spans="1:3" x14ac:dyDescent="0.25">
      <c r="A4300">
        <v>119.48</v>
      </c>
      <c r="B4300">
        <v>46</v>
      </c>
      <c r="C4300">
        <v>880.54</v>
      </c>
    </row>
    <row r="4301" spans="1:3" x14ac:dyDescent="0.25">
      <c r="A4301">
        <v>119.48</v>
      </c>
      <c r="B4301">
        <v>45.45</v>
      </c>
      <c r="C4301">
        <v>880.54</v>
      </c>
    </row>
    <row r="4302" spans="1:3" x14ac:dyDescent="0.25">
      <c r="A4302">
        <v>119.48</v>
      </c>
      <c r="B4302">
        <v>44.72</v>
      </c>
      <c r="C4302">
        <v>386.07</v>
      </c>
    </row>
    <row r="4303" spans="1:3" x14ac:dyDescent="0.25">
      <c r="A4303">
        <v>119.48</v>
      </c>
      <c r="B4303">
        <v>43.69</v>
      </c>
      <c r="C4303">
        <v>386.07</v>
      </c>
    </row>
    <row r="4304" spans="1:3" x14ac:dyDescent="0.25">
      <c r="A4304">
        <v>119.48</v>
      </c>
      <c r="B4304">
        <v>40.049999999999997</v>
      </c>
      <c r="C4304">
        <v>880.54</v>
      </c>
    </row>
    <row r="4305" spans="1:3" x14ac:dyDescent="0.25">
      <c r="A4305">
        <v>118.82</v>
      </c>
      <c r="B4305">
        <v>165.28</v>
      </c>
      <c r="C4305">
        <v>386.07</v>
      </c>
    </row>
    <row r="4306" spans="1:3" x14ac:dyDescent="0.25">
      <c r="A4306">
        <v>118.82</v>
      </c>
      <c r="B4306">
        <v>163.47</v>
      </c>
      <c r="C4306">
        <v>386.07</v>
      </c>
    </row>
    <row r="4307" spans="1:3" x14ac:dyDescent="0.25">
      <c r="A4307">
        <v>118.82</v>
      </c>
      <c r="B4307">
        <v>157.69999999999999</v>
      </c>
      <c r="C4307">
        <v>386.07</v>
      </c>
    </row>
    <row r="4308" spans="1:3" x14ac:dyDescent="0.25">
      <c r="A4308">
        <v>118.82</v>
      </c>
      <c r="B4308">
        <v>138.97</v>
      </c>
      <c r="C4308">
        <v>386.07</v>
      </c>
    </row>
    <row r="4309" spans="1:3" x14ac:dyDescent="0.25">
      <c r="A4309">
        <v>118.82</v>
      </c>
      <c r="B4309">
        <v>135.72999999999999</v>
      </c>
      <c r="C4309">
        <v>386.07</v>
      </c>
    </row>
    <row r="4310" spans="1:3" x14ac:dyDescent="0.25">
      <c r="A4310">
        <v>118.82</v>
      </c>
      <c r="B4310">
        <v>130.15</v>
      </c>
      <c r="C4310">
        <v>386.07</v>
      </c>
    </row>
    <row r="4311" spans="1:3" x14ac:dyDescent="0.25">
      <c r="A4311">
        <v>118.82</v>
      </c>
      <c r="B4311">
        <v>129.32</v>
      </c>
      <c r="C4311">
        <v>386.07</v>
      </c>
    </row>
    <row r="4312" spans="1:3" x14ac:dyDescent="0.25">
      <c r="A4312">
        <v>118.82</v>
      </c>
      <c r="B4312">
        <v>129.29</v>
      </c>
      <c r="C4312">
        <v>386.07</v>
      </c>
    </row>
    <row r="4313" spans="1:3" x14ac:dyDescent="0.25">
      <c r="A4313">
        <v>118.82</v>
      </c>
      <c r="B4313">
        <v>128.61000000000001</v>
      </c>
      <c r="C4313">
        <v>386.07</v>
      </c>
    </row>
    <row r="4314" spans="1:3" x14ac:dyDescent="0.25">
      <c r="A4314">
        <v>118.82</v>
      </c>
      <c r="B4314">
        <v>124.15</v>
      </c>
      <c r="C4314">
        <v>386.07</v>
      </c>
    </row>
    <row r="4315" spans="1:3" x14ac:dyDescent="0.25">
      <c r="A4315">
        <v>118.82</v>
      </c>
      <c r="B4315">
        <v>119.09</v>
      </c>
      <c r="C4315">
        <v>386.07</v>
      </c>
    </row>
    <row r="4316" spans="1:3" x14ac:dyDescent="0.25">
      <c r="A4316">
        <v>118.82</v>
      </c>
      <c r="B4316">
        <v>114.98</v>
      </c>
      <c r="C4316">
        <v>386.07</v>
      </c>
    </row>
    <row r="4317" spans="1:3" x14ac:dyDescent="0.25">
      <c r="A4317">
        <v>118.82</v>
      </c>
      <c r="B4317">
        <v>108.7</v>
      </c>
      <c r="C4317">
        <v>386.07</v>
      </c>
    </row>
    <row r="4318" spans="1:3" x14ac:dyDescent="0.25">
      <c r="A4318">
        <v>118.82</v>
      </c>
      <c r="B4318">
        <v>105.39</v>
      </c>
      <c r="C4318">
        <v>386.07</v>
      </c>
    </row>
    <row r="4319" spans="1:3" x14ac:dyDescent="0.25">
      <c r="A4319">
        <v>118.82</v>
      </c>
      <c r="B4319">
        <v>102.09</v>
      </c>
      <c r="C4319">
        <v>386.07</v>
      </c>
    </row>
    <row r="4320" spans="1:3" x14ac:dyDescent="0.25">
      <c r="A4320">
        <v>118.82</v>
      </c>
      <c r="B4320">
        <v>101.25</v>
      </c>
      <c r="C4320">
        <v>386.07</v>
      </c>
    </row>
    <row r="4321" spans="1:3" x14ac:dyDescent="0.25">
      <c r="A4321">
        <v>118.82</v>
      </c>
      <c r="B4321">
        <v>101.19</v>
      </c>
      <c r="C4321">
        <v>386.07</v>
      </c>
    </row>
    <row r="4322" spans="1:3" x14ac:dyDescent="0.25">
      <c r="A4322">
        <v>118.82</v>
      </c>
      <c r="B4322">
        <v>92.48</v>
      </c>
      <c r="C4322">
        <v>386.07</v>
      </c>
    </row>
    <row r="4323" spans="1:3" x14ac:dyDescent="0.25">
      <c r="A4323">
        <v>118.82</v>
      </c>
      <c r="B4323">
        <v>92.11</v>
      </c>
      <c r="C4323">
        <v>386.07</v>
      </c>
    </row>
    <row r="4324" spans="1:3" x14ac:dyDescent="0.25">
      <c r="A4324">
        <v>118.82</v>
      </c>
      <c r="B4324">
        <v>91.17</v>
      </c>
      <c r="C4324">
        <v>386.07</v>
      </c>
    </row>
    <row r="4325" spans="1:3" x14ac:dyDescent="0.25">
      <c r="A4325">
        <v>118.82</v>
      </c>
      <c r="B4325">
        <v>90.39</v>
      </c>
      <c r="C4325">
        <v>386.07</v>
      </c>
    </row>
    <row r="4326" spans="1:3" x14ac:dyDescent="0.25">
      <c r="A4326">
        <v>118.82</v>
      </c>
      <c r="B4326">
        <v>88.37</v>
      </c>
      <c r="C4326">
        <v>386.07</v>
      </c>
    </row>
    <row r="4327" spans="1:3" x14ac:dyDescent="0.25">
      <c r="A4327">
        <v>118.82</v>
      </c>
      <c r="B4327">
        <v>87.77</v>
      </c>
      <c r="C4327">
        <v>386.07</v>
      </c>
    </row>
    <row r="4328" spans="1:3" x14ac:dyDescent="0.25">
      <c r="A4328">
        <v>118.82</v>
      </c>
      <c r="B4328">
        <v>81.7</v>
      </c>
      <c r="C4328">
        <v>386.07</v>
      </c>
    </row>
    <row r="4329" spans="1:3" x14ac:dyDescent="0.25">
      <c r="A4329">
        <v>118.82</v>
      </c>
      <c r="B4329">
        <v>74.53</v>
      </c>
      <c r="C4329">
        <v>386.07</v>
      </c>
    </row>
    <row r="4330" spans="1:3" x14ac:dyDescent="0.25">
      <c r="A4330">
        <v>118.82</v>
      </c>
      <c r="B4330">
        <v>72.58</v>
      </c>
      <c r="C4330">
        <v>386.07</v>
      </c>
    </row>
    <row r="4331" spans="1:3" x14ac:dyDescent="0.25">
      <c r="A4331">
        <v>118.82</v>
      </c>
      <c r="B4331">
        <v>72.56</v>
      </c>
      <c r="C4331">
        <v>386.07</v>
      </c>
    </row>
    <row r="4332" spans="1:3" x14ac:dyDescent="0.25">
      <c r="A4332">
        <v>118.82</v>
      </c>
      <c r="B4332">
        <v>72.39</v>
      </c>
      <c r="C4332">
        <v>386.07</v>
      </c>
    </row>
    <row r="4333" spans="1:3" x14ac:dyDescent="0.25">
      <c r="A4333">
        <v>118.82</v>
      </c>
      <c r="B4333">
        <v>72.37</v>
      </c>
      <c r="C4333">
        <v>386.07</v>
      </c>
    </row>
    <row r="4334" spans="1:3" x14ac:dyDescent="0.25">
      <c r="A4334">
        <v>118.82</v>
      </c>
      <c r="B4334">
        <v>72.34</v>
      </c>
      <c r="C4334">
        <v>386.07</v>
      </c>
    </row>
    <row r="4335" spans="1:3" x14ac:dyDescent="0.25">
      <c r="A4335">
        <v>118.82</v>
      </c>
      <c r="B4335">
        <v>71.06</v>
      </c>
      <c r="C4335">
        <v>386.07</v>
      </c>
    </row>
    <row r="4336" spans="1:3" x14ac:dyDescent="0.25">
      <c r="A4336">
        <v>118.82</v>
      </c>
      <c r="B4336">
        <v>66.23</v>
      </c>
      <c r="C4336">
        <v>386.07</v>
      </c>
    </row>
    <row r="4337" spans="1:3" x14ac:dyDescent="0.25">
      <c r="A4337">
        <v>118.82</v>
      </c>
      <c r="B4337">
        <v>64.73</v>
      </c>
      <c r="C4337">
        <v>386.07</v>
      </c>
    </row>
    <row r="4338" spans="1:3" x14ac:dyDescent="0.25">
      <c r="A4338">
        <v>118.82</v>
      </c>
      <c r="B4338">
        <v>62.11</v>
      </c>
      <c r="C4338">
        <v>386.07</v>
      </c>
    </row>
    <row r="4339" spans="1:3" x14ac:dyDescent="0.25">
      <c r="A4339">
        <v>118.82</v>
      </c>
      <c r="B4339">
        <v>61.32</v>
      </c>
      <c r="C4339">
        <v>386.07</v>
      </c>
    </row>
    <row r="4340" spans="1:3" x14ac:dyDescent="0.25">
      <c r="A4340">
        <v>118.82</v>
      </c>
      <c r="B4340">
        <v>60.01</v>
      </c>
      <c r="C4340">
        <v>386.07</v>
      </c>
    </row>
    <row r="4341" spans="1:3" x14ac:dyDescent="0.25">
      <c r="A4341">
        <v>118.82</v>
      </c>
      <c r="B4341">
        <v>58.91</v>
      </c>
      <c r="C4341">
        <v>386.07</v>
      </c>
    </row>
    <row r="4342" spans="1:3" x14ac:dyDescent="0.25">
      <c r="A4342">
        <v>118.82</v>
      </c>
      <c r="B4342">
        <v>57.57</v>
      </c>
      <c r="C4342">
        <v>386.07</v>
      </c>
    </row>
    <row r="4343" spans="1:3" x14ac:dyDescent="0.25">
      <c r="A4343">
        <v>118.82</v>
      </c>
      <c r="B4343">
        <v>57.02</v>
      </c>
      <c r="C4343">
        <v>386.07</v>
      </c>
    </row>
    <row r="4344" spans="1:3" x14ac:dyDescent="0.25">
      <c r="A4344">
        <v>118.82</v>
      </c>
      <c r="B4344">
        <v>56.15</v>
      </c>
      <c r="C4344">
        <v>386.07</v>
      </c>
    </row>
    <row r="4345" spans="1:3" x14ac:dyDescent="0.25">
      <c r="A4345">
        <v>118.82</v>
      </c>
      <c r="B4345">
        <v>55.23</v>
      </c>
      <c r="C4345">
        <v>386.07</v>
      </c>
    </row>
    <row r="4346" spans="1:3" x14ac:dyDescent="0.25">
      <c r="A4346">
        <v>118.82</v>
      </c>
      <c r="B4346">
        <v>54.93</v>
      </c>
      <c r="C4346">
        <v>386.07</v>
      </c>
    </row>
    <row r="4347" spans="1:3" x14ac:dyDescent="0.25">
      <c r="A4347">
        <v>118.82</v>
      </c>
      <c r="B4347">
        <v>54.64</v>
      </c>
      <c r="C4347">
        <v>386.07</v>
      </c>
    </row>
    <row r="4348" spans="1:3" x14ac:dyDescent="0.25">
      <c r="A4348">
        <v>118.82</v>
      </c>
      <c r="B4348">
        <v>53.18</v>
      </c>
      <c r="C4348">
        <v>386.07</v>
      </c>
    </row>
    <row r="4349" spans="1:3" x14ac:dyDescent="0.25">
      <c r="A4349">
        <v>118.82</v>
      </c>
      <c r="B4349">
        <v>53.04</v>
      </c>
      <c r="C4349">
        <v>386.07</v>
      </c>
    </row>
    <row r="4350" spans="1:3" x14ac:dyDescent="0.25">
      <c r="A4350">
        <v>118.82</v>
      </c>
      <c r="B4350">
        <v>52.59</v>
      </c>
      <c r="C4350">
        <v>386.07</v>
      </c>
    </row>
    <row r="4351" spans="1:3" x14ac:dyDescent="0.25">
      <c r="A4351">
        <v>118.82</v>
      </c>
      <c r="B4351">
        <v>51.66</v>
      </c>
      <c r="C4351">
        <v>386.07</v>
      </c>
    </row>
    <row r="4352" spans="1:3" x14ac:dyDescent="0.25">
      <c r="A4352">
        <v>118.82</v>
      </c>
      <c r="B4352">
        <v>50.31</v>
      </c>
      <c r="C4352">
        <v>386.07</v>
      </c>
    </row>
    <row r="4353" spans="1:3" x14ac:dyDescent="0.25">
      <c r="A4353">
        <v>118.82</v>
      </c>
      <c r="B4353">
        <v>49.71</v>
      </c>
      <c r="C4353">
        <v>386.07</v>
      </c>
    </row>
    <row r="4354" spans="1:3" x14ac:dyDescent="0.25">
      <c r="A4354">
        <v>118.82</v>
      </c>
      <c r="B4354">
        <v>48.54</v>
      </c>
      <c r="C4354">
        <v>386.07</v>
      </c>
    </row>
    <row r="4355" spans="1:3" x14ac:dyDescent="0.25">
      <c r="A4355">
        <v>118.82</v>
      </c>
      <c r="B4355">
        <v>48.05</v>
      </c>
      <c r="C4355">
        <v>386.07</v>
      </c>
    </row>
    <row r="4356" spans="1:3" x14ac:dyDescent="0.25">
      <c r="A4356">
        <v>118.82</v>
      </c>
      <c r="B4356">
        <v>45.85</v>
      </c>
      <c r="C4356">
        <v>386.07</v>
      </c>
    </row>
    <row r="4357" spans="1:3" x14ac:dyDescent="0.25">
      <c r="A4357">
        <v>118.82</v>
      </c>
      <c r="B4357">
        <v>44.83</v>
      </c>
      <c r="C4357">
        <v>386.07</v>
      </c>
    </row>
    <row r="4358" spans="1:3" x14ac:dyDescent="0.25">
      <c r="A4358">
        <v>118.82</v>
      </c>
      <c r="B4358">
        <v>43.43</v>
      </c>
      <c r="C4358">
        <v>386.07</v>
      </c>
    </row>
    <row r="4359" spans="1:3" x14ac:dyDescent="0.25">
      <c r="A4359">
        <v>118.49</v>
      </c>
      <c r="B4359">
        <v>111.01</v>
      </c>
      <c r="C4359">
        <v>386.07</v>
      </c>
    </row>
    <row r="4360" spans="1:3" x14ac:dyDescent="0.25">
      <c r="A4360">
        <v>118.49</v>
      </c>
      <c r="B4360">
        <v>103.59</v>
      </c>
      <c r="C4360">
        <v>386.07</v>
      </c>
    </row>
    <row r="4361" spans="1:3" x14ac:dyDescent="0.25">
      <c r="A4361">
        <v>118.49</v>
      </c>
      <c r="B4361">
        <v>91</v>
      </c>
      <c r="C4361">
        <v>386.07</v>
      </c>
    </row>
    <row r="4362" spans="1:3" x14ac:dyDescent="0.25">
      <c r="A4362">
        <v>118.49</v>
      </c>
      <c r="B4362">
        <v>74.599999999999994</v>
      </c>
      <c r="C4362">
        <v>386.07</v>
      </c>
    </row>
    <row r="4363" spans="1:3" x14ac:dyDescent="0.25">
      <c r="A4363">
        <v>118.49</v>
      </c>
      <c r="B4363">
        <v>74.58</v>
      </c>
      <c r="C4363">
        <v>386.07</v>
      </c>
    </row>
    <row r="4364" spans="1:3" x14ac:dyDescent="0.25">
      <c r="A4364">
        <v>118.49</v>
      </c>
      <c r="B4364">
        <v>73.92</v>
      </c>
      <c r="C4364">
        <v>386.07</v>
      </c>
    </row>
    <row r="4365" spans="1:3" x14ac:dyDescent="0.25">
      <c r="A4365">
        <v>118.49</v>
      </c>
      <c r="B4365">
        <v>71.16</v>
      </c>
      <c r="C4365">
        <v>386.07</v>
      </c>
    </row>
    <row r="4366" spans="1:3" x14ac:dyDescent="0.25">
      <c r="A4366">
        <v>118.49</v>
      </c>
      <c r="B4366">
        <v>61.27</v>
      </c>
      <c r="C4366">
        <v>386.07</v>
      </c>
    </row>
    <row r="4367" spans="1:3" x14ac:dyDescent="0.25">
      <c r="A4367">
        <v>118.49</v>
      </c>
      <c r="B4367">
        <v>55.21</v>
      </c>
      <c r="C4367">
        <v>386.07</v>
      </c>
    </row>
    <row r="4368" spans="1:3" x14ac:dyDescent="0.25">
      <c r="A4368">
        <v>118.49</v>
      </c>
      <c r="B4368">
        <v>54.48</v>
      </c>
      <c r="C4368">
        <v>386.07</v>
      </c>
    </row>
    <row r="4369" spans="1:3" x14ac:dyDescent="0.25">
      <c r="A4369">
        <v>118.49</v>
      </c>
      <c r="B4369">
        <v>50.32</v>
      </c>
      <c r="C4369">
        <v>386.07</v>
      </c>
    </row>
    <row r="4370" spans="1:3" x14ac:dyDescent="0.25">
      <c r="A4370">
        <v>118.49</v>
      </c>
      <c r="B4370">
        <v>48.67</v>
      </c>
      <c r="C4370">
        <v>386.07</v>
      </c>
    </row>
    <row r="4371" spans="1:3" x14ac:dyDescent="0.25">
      <c r="A4371">
        <v>118.49</v>
      </c>
      <c r="B4371">
        <v>45.19</v>
      </c>
      <c r="C4371">
        <v>386.07</v>
      </c>
    </row>
    <row r="4372" spans="1:3" x14ac:dyDescent="0.25">
      <c r="A4372">
        <v>118.49</v>
      </c>
      <c r="B4372">
        <v>43.59</v>
      </c>
      <c r="C4372">
        <v>386.07</v>
      </c>
    </row>
    <row r="4373" spans="1:3" x14ac:dyDescent="0.25">
      <c r="A4373">
        <v>118.49</v>
      </c>
      <c r="B4373">
        <v>38.96</v>
      </c>
      <c r="C4373">
        <v>386.07</v>
      </c>
    </row>
    <row r="4374" spans="1:3" x14ac:dyDescent="0.25">
      <c r="A4374">
        <v>118.22</v>
      </c>
      <c r="B4374">
        <v>175.04</v>
      </c>
      <c r="C4374">
        <v>880.54</v>
      </c>
    </row>
    <row r="4375" spans="1:3" x14ac:dyDescent="0.25">
      <c r="A4375">
        <v>118.22</v>
      </c>
      <c r="B4375">
        <v>117.25</v>
      </c>
      <c r="C4375">
        <v>880.54</v>
      </c>
    </row>
    <row r="4376" spans="1:3" x14ac:dyDescent="0.25">
      <c r="A4376">
        <v>118.22</v>
      </c>
      <c r="B4376">
        <v>116.22</v>
      </c>
      <c r="C4376">
        <v>880.54</v>
      </c>
    </row>
    <row r="4377" spans="1:3" x14ac:dyDescent="0.25">
      <c r="A4377">
        <v>118.22</v>
      </c>
      <c r="B4377">
        <v>113.08</v>
      </c>
      <c r="C4377">
        <v>880.54</v>
      </c>
    </row>
    <row r="4378" spans="1:3" x14ac:dyDescent="0.25">
      <c r="A4378">
        <v>118.22</v>
      </c>
      <c r="B4378">
        <v>112.88</v>
      </c>
      <c r="C4378">
        <v>880.54</v>
      </c>
    </row>
    <row r="4379" spans="1:3" x14ac:dyDescent="0.25">
      <c r="A4379">
        <v>118.22</v>
      </c>
      <c r="B4379">
        <v>111.27</v>
      </c>
      <c r="C4379">
        <v>880.54</v>
      </c>
    </row>
    <row r="4380" spans="1:3" x14ac:dyDescent="0.25">
      <c r="A4380">
        <v>118.22</v>
      </c>
      <c r="B4380">
        <v>105.13</v>
      </c>
      <c r="C4380">
        <v>880.54</v>
      </c>
    </row>
    <row r="4381" spans="1:3" x14ac:dyDescent="0.25">
      <c r="A4381">
        <v>118.22</v>
      </c>
      <c r="B4381">
        <v>104.66</v>
      </c>
      <c r="C4381">
        <v>880.54</v>
      </c>
    </row>
    <row r="4382" spans="1:3" x14ac:dyDescent="0.25">
      <c r="A4382">
        <v>118.22</v>
      </c>
      <c r="B4382">
        <v>103.64</v>
      </c>
      <c r="C4382">
        <v>880.54</v>
      </c>
    </row>
    <row r="4383" spans="1:3" x14ac:dyDescent="0.25">
      <c r="A4383">
        <v>118.22</v>
      </c>
      <c r="B4383">
        <v>100.75</v>
      </c>
      <c r="C4383">
        <v>880.54</v>
      </c>
    </row>
    <row r="4384" spans="1:3" x14ac:dyDescent="0.25">
      <c r="A4384">
        <v>118.22</v>
      </c>
      <c r="B4384">
        <v>94.7</v>
      </c>
      <c r="C4384">
        <v>880.54</v>
      </c>
    </row>
    <row r="4385" spans="1:3" x14ac:dyDescent="0.25">
      <c r="A4385">
        <v>118.22</v>
      </c>
      <c r="B4385">
        <v>93.57</v>
      </c>
      <c r="C4385">
        <v>880.54</v>
      </c>
    </row>
    <row r="4386" spans="1:3" x14ac:dyDescent="0.25">
      <c r="A4386">
        <v>118.22</v>
      </c>
      <c r="B4386">
        <v>92.11</v>
      </c>
      <c r="C4386">
        <v>880.54</v>
      </c>
    </row>
    <row r="4387" spans="1:3" x14ac:dyDescent="0.25">
      <c r="A4387">
        <v>118.22</v>
      </c>
      <c r="B4387">
        <v>90.31</v>
      </c>
      <c r="C4387">
        <v>880.54</v>
      </c>
    </row>
    <row r="4388" spans="1:3" x14ac:dyDescent="0.25">
      <c r="A4388">
        <v>118.22</v>
      </c>
      <c r="B4388">
        <v>87.35</v>
      </c>
      <c r="C4388">
        <v>880.54</v>
      </c>
    </row>
    <row r="4389" spans="1:3" x14ac:dyDescent="0.25">
      <c r="A4389">
        <v>118.22</v>
      </c>
      <c r="B4389">
        <v>82.88</v>
      </c>
      <c r="C4389">
        <v>880.54</v>
      </c>
    </row>
    <row r="4390" spans="1:3" x14ac:dyDescent="0.25">
      <c r="A4390">
        <v>118.22</v>
      </c>
      <c r="B4390">
        <v>80.37</v>
      </c>
      <c r="C4390">
        <v>880.54</v>
      </c>
    </row>
    <row r="4391" spans="1:3" x14ac:dyDescent="0.25">
      <c r="A4391">
        <v>118.22</v>
      </c>
      <c r="B4391">
        <v>77.28</v>
      </c>
      <c r="C4391">
        <v>386.07</v>
      </c>
    </row>
    <row r="4392" spans="1:3" x14ac:dyDescent="0.25">
      <c r="A4392">
        <v>118.22</v>
      </c>
      <c r="B4392">
        <v>71.91</v>
      </c>
      <c r="C4392">
        <v>880.54</v>
      </c>
    </row>
    <row r="4393" spans="1:3" x14ac:dyDescent="0.25">
      <c r="A4393">
        <v>118.22</v>
      </c>
      <c r="B4393">
        <v>70.12</v>
      </c>
      <c r="C4393">
        <v>880.54</v>
      </c>
    </row>
    <row r="4394" spans="1:3" x14ac:dyDescent="0.25">
      <c r="A4394">
        <v>118.22</v>
      </c>
      <c r="B4394">
        <v>68.239999999999995</v>
      </c>
      <c r="C4394">
        <v>386.07</v>
      </c>
    </row>
    <row r="4395" spans="1:3" x14ac:dyDescent="0.25">
      <c r="A4395">
        <v>118.22</v>
      </c>
      <c r="B4395">
        <v>67.67</v>
      </c>
      <c r="C4395">
        <v>880.54</v>
      </c>
    </row>
    <row r="4396" spans="1:3" x14ac:dyDescent="0.25">
      <c r="A4396">
        <v>118.22</v>
      </c>
      <c r="B4396">
        <v>65.11</v>
      </c>
      <c r="C4396">
        <v>386.07</v>
      </c>
    </row>
    <row r="4397" spans="1:3" x14ac:dyDescent="0.25">
      <c r="A4397">
        <v>118.22</v>
      </c>
      <c r="B4397">
        <v>65.010000000000005</v>
      </c>
      <c r="C4397">
        <v>880.54</v>
      </c>
    </row>
    <row r="4398" spans="1:3" x14ac:dyDescent="0.25">
      <c r="A4398">
        <v>118.22</v>
      </c>
      <c r="B4398">
        <v>62.09</v>
      </c>
      <c r="C4398">
        <v>880.54</v>
      </c>
    </row>
    <row r="4399" spans="1:3" x14ac:dyDescent="0.25">
      <c r="A4399">
        <v>118.22</v>
      </c>
      <c r="B4399">
        <v>59.99</v>
      </c>
      <c r="C4399">
        <v>880.54</v>
      </c>
    </row>
    <row r="4400" spans="1:3" x14ac:dyDescent="0.25">
      <c r="A4400">
        <v>118.22</v>
      </c>
      <c r="B4400">
        <v>59.62</v>
      </c>
      <c r="C4400">
        <v>880.54</v>
      </c>
    </row>
    <row r="4401" spans="1:3" x14ac:dyDescent="0.25">
      <c r="A4401">
        <v>118.22</v>
      </c>
      <c r="B4401">
        <v>59.32</v>
      </c>
      <c r="C4401">
        <v>880.54</v>
      </c>
    </row>
    <row r="4402" spans="1:3" x14ac:dyDescent="0.25">
      <c r="A4402">
        <v>118.22</v>
      </c>
      <c r="B4402">
        <v>58.56</v>
      </c>
      <c r="C4402">
        <v>386.07</v>
      </c>
    </row>
    <row r="4403" spans="1:3" x14ac:dyDescent="0.25">
      <c r="A4403">
        <v>118.22</v>
      </c>
      <c r="B4403">
        <v>58.37</v>
      </c>
      <c r="C4403">
        <v>880.54</v>
      </c>
    </row>
    <row r="4404" spans="1:3" x14ac:dyDescent="0.25">
      <c r="A4404">
        <v>118.22</v>
      </c>
      <c r="B4404">
        <v>57.82</v>
      </c>
      <c r="C4404">
        <v>880.54</v>
      </c>
    </row>
    <row r="4405" spans="1:3" x14ac:dyDescent="0.25">
      <c r="A4405">
        <v>118.22</v>
      </c>
      <c r="B4405">
        <v>57.13</v>
      </c>
      <c r="C4405">
        <v>880.54</v>
      </c>
    </row>
    <row r="4406" spans="1:3" x14ac:dyDescent="0.25">
      <c r="A4406">
        <v>118.22</v>
      </c>
      <c r="B4406">
        <v>54.7</v>
      </c>
      <c r="C4406">
        <v>880.54</v>
      </c>
    </row>
    <row r="4407" spans="1:3" x14ac:dyDescent="0.25">
      <c r="A4407">
        <v>118.22</v>
      </c>
      <c r="B4407">
        <v>54.11</v>
      </c>
      <c r="C4407">
        <v>880.54</v>
      </c>
    </row>
    <row r="4408" spans="1:3" x14ac:dyDescent="0.25">
      <c r="A4408">
        <v>118.22</v>
      </c>
      <c r="B4408">
        <v>53.67</v>
      </c>
      <c r="C4408">
        <v>880.54</v>
      </c>
    </row>
    <row r="4409" spans="1:3" x14ac:dyDescent="0.25">
      <c r="A4409">
        <v>118.22</v>
      </c>
      <c r="B4409">
        <v>53.32</v>
      </c>
      <c r="C4409">
        <v>386.07</v>
      </c>
    </row>
    <row r="4410" spans="1:3" x14ac:dyDescent="0.25">
      <c r="A4410">
        <v>118.22</v>
      </c>
      <c r="B4410">
        <v>53.1</v>
      </c>
      <c r="C4410">
        <v>880.54</v>
      </c>
    </row>
    <row r="4411" spans="1:3" x14ac:dyDescent="0.25">
      <c r="A4411">
        <v>118.22</v>
      </c>
      <c r="B4411">
        <v>52.85</v>
      </c>
      <c r="C4411">
        <v>880.54</v>
      </c>
    </row>
    <row r="4412" spans="1:3" x14ac:dyDescent="0.25">
      <c r="A4412">
        <v>118.22</v>
      </c>
      <c r="B4412">
        <v>51.66</v>
      </c>
      <c r="C4412">
        <v>386.07</v>
      </c>
    </row>
    <row r="4413" spans="1:3" x14ac:dyDescent="0.25">
      <c r="A4413">
        <v>118.22</v>
      </c>
      <c r="B4413">
        <v>51.65</v>
      </c>
      <c r="C4413">
        <v>880.54</v>
      </c>
    </row>
    <row r="4414" spans="1:3" x14ac:dyDescent="0.25">
      <c r="A4414">
        <v>118.22</v>
      </c>
      <c r="B4414">
        <v>49.76</v>
      </c>
      <c r="C4414">
        <v>880.54</v>
      </c>
    </row>
    <row r="4415" spans="1:3" x14ac:dyDescent="0.25">
      <c r="A4415">
        <v>118.22</v>
      </c>
      <c r="B4415">
        <v>49.17</v>
      </c>
      <c r="C4415">
        <v>880.54</v>
      </c>
    </row>
    <row r="4416" spans="1:3" x14ac:dyDescent="0.25">
      <c r="A4416">
        <v>118.22</v>
      </c>
      <c r="B4416">
        <v>48.64</v>
      </c>
      <c r="C4416">
        <v>880.54</v>
      </c>
    </row>
    <row r="4417" spans="1:3" x14ac:dyDescent="0.25">
      <c r="A4417">
        <v>118.22</v>
      </c>
      <c r="B4417">
        <v>48.63</v>
      </c>
      <c r="C4417">
        <v>386.07</v>
      </c>
    </row>
    <row r="4418" spans="1:3" x14ac:dyDescent="0.25">
      <c r="A4418">
        <v>118.22</v>
      </c>
      <c r="B4418">
        <v>48.06</v>
      </c>
      <c r="C4418">
        <v>880.54</v>
      </c>
    </row>
    <row r="4419" spans="1:3" x14ac:dyDescent="0.25">
      <c r="A4419">
        <v>118.22</v>
      </c>
      <c r="B4419">
        <v>47.94</v>
      </c>
      <c r="C4419">
        <v>880.54</v>
      </c>
    </row>
    <row r="4420" spans="1:3" x14ac:dyDescent="0.25">
      <c r="A4420">
        <v>118.22</v>
      </c>
      <c r="B4420">
        <v>47.26</v>
      </c>
      <c r="C4420">
        <v>880.54</v>
      </c>
    </row>
    <row r="4421" spans="1:3" x14ac:dyDescent="0.25">
      <c r="A4421">
        <v>118.22</v>
      </c>
      <c r="B4421">
        <v>47.21</v>
      </c>
      <c r="C4421">
        <v>880.54</v>
      </c>
    </row>
    <row r="4422" spans="1:3" x14ac:dyDescent="0.25">
      <c r="A4422">
        <v>118.22</v>
      </c>
      <c r="B4422">
        <v>47</v>
      </c>
      <c r="C4422">
        <v>880.54</v>
      </c>
    </row>
    <row r="4423" spans="1:3" x14ac:dyDescent="0.25">
      <c r="A4423">
        <v>118.22</v>
      </c>
      <c r="B4423">
        <v>46.75</v>
      </c>
      <c r="C4423">
        <v>880.54</v>
      </c>
    </row>
    <row r="4424" spans="1:3" x14ac:dyDescent="0.25">
      <c r="A4424">
        <v>118.22</v>
      </c>
      <c r="B4424">
        <v>46.05</v>
      </c>
      <c r="C4424">
        <v>880.54</v>
      </c>
    </row>
    <row r="4425" spans="1:3" x14ac:dyDescent="0.25">
      <c r="A4425">
        <v>118.22</v>
      </c>
      <c r="B4425">
        <v>44.39</v>
      </c>
      <c r="C4425">
        <v>880.54</v>
      </c>
    </row>
    <row r="4426" spans="1:3" x14ac:dyDescent="0.25">
      <c r="A4426">
        <v>118.22</v>
      </c>
      <c r="B4426">
        <v>44.19</v>
      </c>
      <c r="C4426">
        <v>880.54</v>
      </c>
    </row>
    <row r="4427" spans="1:3" x14ac:dyDescent="0.25">
      <c r="A4427">
        <v>118.22</v>
      </c>
      <c r="B4427">
        <v>44.01</v>
      </c>
      <c r="C4427">
        <v>880.54</v>
      </c>
    </row>
    <row r="4428" spans="1:3" x14ac:dyDescent="0.25">
      <c r="A4428">
        <v>118.22</v>
      </c>
      <c r="B4428">
        <v>43.65</v>
      </c>
      <c r="C4428">
        <v>880.54</v>
      </c>
    </row>
    <row r="4429" spans="1:3" x14ac:dyDescent="0.25">
      <c r="A4429">
        <v>118.22</v>
      </c>
      <c r="B4429">
        <v>43.18</v>
      </c>
      <c r="C4429">
        <v>880.54</v>
      </c>
    </row>
    <row r="4430" spans="1:3" x14ac:dyDescent="0.25">
      <c r="A4430">
        <v>118.22</v>
      </c>
      <c r="B4430">
        <v>42.88</v>
      </c>
      <c r="C4430">
        <v>880.54</v>
      </c>
    </row>
    <row r="4431" spans="1:3" x14ac:dyDescent="0.25">
      <c r="A4431">
        <v>118.22</v>
      </c>
      <c r="B4431">
        <v>42.43</v>
      </c>
      <c r="C4431">
        <v>880.54</v>
      </c>
    </row>
    <row r="4432" spans="1:3" x14ac:dyDescent="0.25">
      <c r="A4432">
        <v>118.22</v>
      </c>
      <c r="B4432">
        <v>42.05</v>
      </c>
      <c r="C4432">
        <v>880.54</v>
      </c>
    </row>
    <row r="4433" spans="1:3" x14ac:dyDescent="0.25">
      <c r="A4433">
        <v>118.22</v>
      </c>
      <c r="B4433">
        <v>40.82</v>
      </c>
      <c r="C4433">
        <v>880.54</v>
      </c>
    </row>
    <row r="4434" spans="1:3" x14ac:dyDescent="0.25">
      <c r="A4434">
        <v>118.22</v>
      </c>
      <c r="B4434">
        <v>40.65</v>
      </c>
      <c r="C4434">
        <v>880.54</v>
      </c>
    </row>
    <row r="4435" spans="1:3" x14ac:dyDescent="0.25">
      <c r="A4435">
        <v>118.22</v>
      </c>
      <c r="B4435">
        <v>40.520000000000003</v>
      </c>
      <c r="C4435">
        <v>880.54</v>
      </c>
    </row>
    <row r="4436" spans="1:3" x14ac:dyDescent="0.25">
      <c r="A4436">
        <v>118.22</v>
      </c>
      <c r="B4436">
        <v>39.35</v>
      </c>
      <c r="C4436">
        <v>880.54</v>
      </c>
    </row>
    <row r="4437" spans="1:3" x14ac:dyDescent="0.25">
      <c r="A4437">
        <v>118.22</v>
      </c>
      <c r="B4437">
        <v>39.340000000000003</v>
      </c>
      <c r="C4437">
        <v>880.54</v>
      </c>
    </row>
    <row r="4438" spans="1:3" x14ac:dyDescent="0.25">
      <c r="A4438">
        <v>118.22</v>
      </c>
      <c r="B4438">
        <v>36.96</v>
      </c>
      <c r="C4438">
        <v>880.54</v>
      </c>
    </row>
    <row r="4439" spans="1:3" x14ac:dyDescent="0.25">
      <c r="A4439">
        <v>118.22</v>
      </c>
      <c r="B4439">
        <v>36.79</v>
      </c>
      <c r="C4439">
        <v>880.54</v>
      </c>
    </row>
    <row r="4440" spans="1:3" x14ac:dyDescent="0.25">
      <c r="A4440">
        <v>118.22</v>
      </c>
      <c r="B4440">
        <v>36.49</v>
      </c>
      <c r="C4440">
        <v>880.54</v>
      </c>
    </row>
    <row r="4441" spans="1:3" x14ac:dyDescent="0.25">
      <c r="A4441">
        <v>118.22</v>
      </c>
      <c r="B4441">
        <v>34.799999999999997</v>
      </c>
      <c r="C4441">
        <v>880.54</v>
      </c>
    </row>
    <row r="4442" spans="1:3" x14ac:dyDescent="0.25">
      <c r="A4442">
        <v>117.42</v>
      </c>
      <c r="B4442">
        <v>107.8</v>
      </c>
      <c r="C4442">
        <v>386.07</v>
      </c>
    </row>
    <row r="4443" spans="1:3" x14ac:dyDescent="0.25">
      <c r="A4443">
        <v>117.42</v>
      </c>
      <c r="B4443">
        <v>93.64</v>
      </c>
      <c r="C4443">
        <v>386.07</v>
      </c>
    </row>
    <row r="4444" spans="1:3" x14ac:dyDescent="0.25">
      <c r="A4444">
        <v>117.42</v>
      </c>
      <c r="B4444">
        <v>92.41</v>
      </c>
      <c r="C4444">
        <v>386.07</v>
      </c>
    </row>
    <row r="4445" spans="1:3" x14ac:dyDescent="0.25">
      <c r="A4445">
        <v>117.42</v>
      </c>
      <c r="B4445">
        <v>76.12</v>
      </c>
      <c r="C4445">
        <v>386.07</v>
      </c>
    </row>
    <row r="4446" spans="1:3" x14ac:dyDescent="0.25">
      <c r="A4446">
        <v>117.42</v>
      </c>
      <c r="B4446">
        <v>70.459999999999994</v>
      </c>
      <c r="C4446">
        <v>386.07</v>
      </c>
    </row>
    <row r="4447" spans="1:3" x14ac:dyDescent="0.25">
      <c r="A4447">
        <v>117.42</v>
      </c>
      <c r="B4447">
        <v>68.599999999999994</v>
      </c>
      <c r="C4447">
        <v>386.07</v>
      </c>
    </row>
    <row r="4448" spans="1:3" x14ac:dyDescent="0.25">
      <c r="A4448">
        <v>117.42</v>
      </c>
      <c r="B4448">
        <v>62.13</v>
      </c>
      <c r="C4448">
        <v>386.07</v>
      </c>
    </row>
    <row r="4449" spans="1:3" x14ac:dyDescent="0.25">
      <c r="A4449">
        <v>117.42</v>
      </c>
      <c r="B4449">
        <v>59.83</v>
      </c>
      <c r="C4449">
        <v>386.07</v>
      </c>
    </row>
    <row r="4450" spans="1:3" x14ac:dyDescent="0.25">
      <c r="A4450">
        <v>117.42</v>
      </c>
      <c r="B4450">
        <v>58.65</v>
      </c>
      <c r="C4450">
        <v>386.07</v>
      </c>
    </row>
    <row r="4451" spans="1:3" x14ac:dyDescent="0.25">
      <c r="A4451">
        <v>117.42</v>
      </c>
      <c r="B4451">
        <v>57.25</v>
      </c>
      <c r="C4451">
        <v>386.07</v>
      </c>
    </row>
    <row r="4452" spans="1:3" x14ac:dyDescent="0.25">
      <c r="A4452">
        <v>117.42</v>
      </c>
      <c r="B4452">
        <v>46.13</v>
      </c>
      <c r="C4452">
        <v>386.07</v>
      </c>
    </row>
    <row r="4453" spans="1:3" x14ac:dyDescent="0.25">
      <c r="A4453">
        <v>117.42</v>
      </c>
      <c r="B4453">
        <v>45.77</v>
      </c>
      <c r="C4453">
        <v>386.07</v>
      </c>
    </row>
    <row r="4454" spans="1:3" x14ac:dyDescent="0.25">
      <c r="A4454">
        <v>117.42</v>
      </c>
      <c r="B4454">
        <v>44.7</v>
      </c>
      <c r="C4454">
        <v>386.07</v>
      </c>
    </row>
    <row r="4455" spans="1:3" x14ac:dyDescent="0.25">
      <c r="A4455">
        <v>117.42</v>
      </c>
      <c r="B4455">
        <v>43.93</v>
      </c>
      <c r="C4455">
        <v>386.07</v>
      </c>
    </row>
    <row r="4456" spans="1:3" x14ac:dyDescent="0.25">
      <c r="A4456">
        <v>117.42</v>
      </c>
      <c r="B4456">
        <v>42.85</v>
      </c>
      <c r="C4456">
        <v>386.07</v>
      </c>
    </row>
    <row r="4457" spans="1:3" x14ac:dyDescent="0.25">
      <c r="A4457">
        <v>117.42</v>
      </c>
      <c r="B4457">
        <v>36.76</v>
      </c>
      <c r="C4457">
        <v>386.07</v>
      </c>
    </row>
    <row r="4458" spans="1:3" x14ac:dyDescent="0.25">
      <c r="A4458">
        <v>117.42</v>
      </c>
      <c r="B4458">
        <v>31.04</v>
      </c>
      <c r="C4458">
        <v>386.07</v>
      </c>
    </row>
    <row r="4459" spans="1:3" x14ac:dyDescent="0.25">
      <c r="A4459">
        <v>117.23</v>
      </c>
      <c r="B4459">
        <v>134.05000000000001</v>
      </c>
      <c r="C4459">
        <v>386.07</v>
      </c>
    </row>
    <row r="4460" spans="1:3" x14ac:dyDescent="0.25">
      <c r="A4460">
        <v>117.23</v>
      </c>
      <c r="B4460">
        <v>123.57</v>
      </c>
      <c r="C4460">
        <v>386.07</v>
      </c>
    </row>
    <row r="4461" spans="1:3" x14ac:dyDescent="0.25">
      <c r="A4461">
        <v>117.23</v>
      </c>
      <c r="B4461">
        <v>114.61</v>
      </c>
      <c r="C4461">
        <v>386.07</v>
      </c>
    </row>
    <row r="4462" spans="1:3" x14ac:dyDescent="0.25">
      <c r="A4462">
        <v>117.23</v>
      </c>
      <c r="B4462">
        <v>107.66</v>
      </c>
      <c r="C4462">
        <v>386.07</v>
      </c>
    </row>
    <row r="4463" spans="1:3" x14ac:dyDescent="0.25">
      <c r="A4463">
        <v>117.23</v>
      </c>
      <c r="B4463">
        <v>106.71</v>
      </c>
      <c r="C4463">
        <v>386.07</v>
      </c>
    </row>
    <row r="4464" spans="1:3" x14ac:dyDescent="0.25">
      <c r="A4464">
        <v>117.23</v>
      </c>
      <c r="B4464">
        <v>104.26</v>
      </c>
      <c r="C4464">
        <v>386.07</v>
      </c>
    </row>
    <row r="4465" spans="1:3" x14ac:dyDescent="0.25">
      <c r="A4465">
        <v>117.23</v>
      </c>
      <c r="B4465">
        <v>100.86</v>
      </c>
      <c r="C4465">
        <v>386.07</v>
      </c>
    </row>
    <row r="4466" spans="1:3" x14ac:dyDescent="0.25">
      <c r="A4466">
        <v>117.23</v>
      </c>
      <c r="B4466">
        <v>97.76</v>
      </c>
      <c r="C4466">
        <v>386.07</v>
      </c>
    </row>
    <row r="4467" spans="1:3" x14ac:dyDescent="0.25">
      <c r="A4467">
        <v>117.23</v>
      </c>
      <c r="B4467">
        <v>93.88</v>
      </c>
      <c r="C4467">
        <v>386.07</v>
      </c>
    </row>
    <row r="4468" spans="1:3" x14ac:dyDescent="0.25">
      <c r="A4468">
        <v>117.23</v>
      </c>
      <c r="B4468">
        <v>93.41</v>
      </c>
      <c r="C4468">
        <v>386.07</v>
      </c>
    </row>
    <row r="4469" spans="1:3" x14ac:dyDescent="0.25">
      <c r="A4469">
        <v>117.23</v>
      </c>
      <c r="B4469">
        <v>91.53</v>
      </c>
      <c r="C4469">
        <v>386.07</v>
      </c>
    </row>
    <row r="4470" spans="1:3" x14ac:dyDescent="0.25">
      <c r="A4470">
        <v>117.23</v>
      </c>
      <c r="B4470">
        <v>91.31</v>
      </c>
      <c r="C4470">
        <v>386.07</v>
      </c>
    </row>
    <row r="4471" spans="1:3" x14ac:dyDescent="0.25">
      <c r="A4471">
        <v>117.23</v>
      </c>
      <c r="B4471">
        <v>90.6</v>
      </c>
      <c r="C4471">
        <v>386.07</v>
      </c>
    </row>
    <row r="4472" spans="1:3" x14ac:dyDescent="0.25">
      <c r="A4472">
        <v>117.23</v>
      </c>
      <c r="B4472">
        <v>90.58</v>
      </c>
      <c r="C4472">
        <v>386.07</v>
      </c>
    </row>
    <row r="4473" spans="1:3" x14ac:dyDescent="0.25">
      <c r="A4473">
        <v>117.23</v>
      </c>
      <c r="B4473">
        <v>89.47</v>
      </c>
      <c r="C4473">
        <v>386.07</v>
      </c>
    </row>
    <row r="4474" spans="1:3" x14ac:dyDescent="0.25">
      <c r="A4474">
        <v>117.23</v>
      </c>
      <c r="B4474">
        <v>89.22</v>
      </c>
      <c r="C4474">
        <v>386.07</v>
      </c>
    </row>
    <row r="4475" spans="1:3" x14ac:dyDescent="0.25">
      <c r="A4475">
        <v>117.23</v>
      </c>
      <c r="B4475">
        <v>88.7</v>
      </c>
      <c r="C4475">
        <v>386.07</v>
      </c>
    </row>
    <row r="4476" spans="1:3" x14ac:dyDescent="0.25">
      <c r="A4476">
        <v>117.23</v>
      </c>
      <c r="B4476">
        <v>88.03</v>
      </c>
      <c r="C4476">
        <v>386.07</v>
      </c>
    </row>
    <row r="4477" spans="1:3" x14ac:dyDescent="0.25">
      <c r="A4477">
        <v>117.23</v>
      </c>
      <c r="B4477">
        <v>85.32</v>
      </c>
      <c r="C4477">
        <v>386.07</v>
      </c>
    </row>
    <row r="4478" spans="1:3" x14ac:dyDescent="0.25">
      <c r="A4478">
        <v>117.23</v>
      </c>
      <c r="B4478">
        <v>84.7</v>
      </c>
      <c r="C4478">
        <v>386.07</v>
      </c>
    </row>
    <row r="4479" spans="1:3" x14ac:dyDescent="0.25">
      <c r="A4479">
        <v>117.23</v>
      </c>
      <c r="B4479">
        <v>84.08</v>
      </c>
      <c r="C4479">
        <v>386.07</v>
      </c>
    </row>
    <row r="4480" spans="1:3" x14ac:dyDescent="0.25">
      <c r="A4480">
        <v>117.23</v>
      </c>
      <c r="B4480">
        <v>82.8</v>
      </c>
      <c r="C4480">
        <v>386.07</v>
      </c>
    </row>
    <row r="4481" spans="1:3" x14ac:dyDescent="0.25">
      <c r="A4481">
        <v>117.23</v>
      </c>
      <c r="B4481">
        <v>82.63</v>
      </c>
      <c r="C4481">
        <v>386.07</v>
      </c>
    </row>
    <row r="4482" spans="1:3" x14ac:dyDescent="0.25">
      <c r="A4482">
        <v>117.23</v>
      </c>
      <c r="B4482">
        <v>82.49</v>
      </c>
      <c r="C4482">
        <v>386.07</v>
      </c>
    </row>
    <row r="4483" spans="1:3" x14ac:dyDescent="0.25">
      <c r="A4483">
        <v>117.23</v>
      </c>
      <c r="B4483">
        <v>82</v>
      </c>
      <c r="C4483">
        <v>386.07</v>
      </c>
    </row>
    <row r="4484" spans="1:3" x14ac:dyDescent="0.25">
      <c r="A4484">
        <v>117.23</v>
      </c>
      <c r="B4484">
        <v>81.8</v>
      </c>
      <c r="C4484">
        <v>386.07</v>
      </c>
    </row>
    <row r="4485" spans="1:3" x14ac:dyDescent="0.25">
      <c r="A4485">
        <v>117.23</v>
      </c>
      <c r="B4485">
        <v>81.400000000000006</v>
      </c>
      <c r="C4485">
        <v>386.07</v>
      </c>
    </row>
    <row r="4486" spans="1:3" x14ac:dyDescent="0.25">
      <c r="A4486">
        <v>117.23</v>
      </c>
      <c r="B4486">
        <v>81.319999999999993</v>
      </c>
      <c r="C4486">
        <v>386.07</v>
      </c>
    </row>
    <row r="4487" spans="1:3" x14ac:dyDescent="0.25">
      <c r="A4487">
        <v>117.23</v>
      </c>
      <c r="B4487">
        <v>80.709999999999994</v>
      </c>
      <c r="C4487">
        <v>386.07</v>
      </c>
    </row>
    <row r="4488" spans="1:3" x14ac:dyDescent="0.25">
      <c r="A4488">
        <v>117.23</v>
      </c>
      <c r="B4488">
        <v>79.540000000000006</v>
      </c>
      <c r="C4488">
        <v>386.07</v>
      </c>
    </row>
    <row r="4489" spans="1:3" x14ac:dyDescent="0.25">
      <c r="A4489">
        <v>117.23</v>
      </c>
      <c r="B4489">
        <v>78.989999999999995</v>
      </c>
      <c r="C4489">
        <v>386.07</v>
      </c>
    </row>
    <row r="4490" spans="1:3" x14ac:dyDescent="0.25">
      <c r="A4490">
        <v>117.23</v>
      </c>
      <c r="B4490">
        <v>78.91</v>
      </c>
      <c r="C4490">
        <v>386.07</v>
      </c>
    </row>
    <row r="4491" spans="1:3" x14ac:dyDescent="0.25">
      <c r="A4491">
        <v>117.23</v>
      </c>
      <c r="B4491">
        <v>78.63</v>
      </c>
      <c r="C4491">
        <v>386.07</v>
      </c>
    </row>
    <row r="4492" spans="1:3" x14ac:dyDescent="0.25">
      <c r="A4492">
        <v>117.23</v>
      </c>
      <c r="B4492">
        <v>78.239999999999995</v>
      </c>
      <c r="C4492">
        <v>386.07</v>
      </c>
    </row>
    <row r="4493" spans="1:3" x14ac:dyDescent="0.25">
      <c r="A4493">
        <v>117.23</v>
      </c>
      <c r="B4493">
        <v>77.28</v>
      </c>
      <c r="C4493">
        <v>386.07</v>
      </c>
    </row>
    <row r="4494" spans="1:3" x14ac:dyDescent="0.25">
      <c r="A4494">
        <v>117.23</v>
      </c>
      <c r="B4494">
        <v>77.2</v>
      </c>
      <c r="C4494">
        <v>386.07</v>
      </c>
    </row>
    <row r="4495" spans="1:3" x14ac:dyDescent="0.25">
      <c r="A4495">
        <v>117.23</v>
      </c>
      <c r="B4495">
        <v>76.89</v>
      </c>
      <c r="C4495">
        <v>386.07</v>
      </c>
    </row>
    <row r="4496" spans="1:3" x14ac:dyDescent="0.25">
      <c r="A4496">
        <v>117.23</v>
      </c>
      <c r="B4496">
        <v>76.41</v>
      </c>
      <c r="C4496">
        <v>386.07</v>
      </c>
    </row>
    <row r="4497" spans="1:3" x14ac:dyDescent="0.25">
      <c r="A4497">
        <v>117.23</v>
      </c>
      <c r="B4497">
        <v>76.38</v>
      </c>
      <c r="C4497">
        <v>386.07</v>
      </c>
    </row>
    <row r="4498" spans="1:3" x14ac:dyDescent="0.25">
      <c r="A4498">
        <v>117.23</v>
      </c>
      <c r="B4498">
        <v>74.95</v>
      </c>
      <c r="C4498">
        <v>386.07</v>
      </c>
    </row>
    <row r="4499" spans="1:3" x14ac:dyDescent="0.25">
      <c r="A4499">
        <v>117.23</v>
      </c>
      <c r="B4499">
        <v>74.84</v>
      </c>
      <c r="C4499">
        <v>386.07</v>
      </c>
    </row>
    <row r="4500" spans="1:3" x14ac:dyDescent="0.25">
      <c r="A4500">
        <v>117.23</v>
      </c>
      <c r="B4500">
        <v>74.7</v>
      </c>
      <c r="C4500">
        <v>386.07</v>
      </c>
    </row>
    <row r="4501" spans="1:3" x14ac:dyDescent="0.25">
      <c r="A4501">
        <v>117.23</v>
      </c>
      <c r="B4501">
        <v>74.36</v>
      </c>
      <c r="C4501">
        <v>386.07</v>
      </c>
    </row>
    <row r="4502" spans="1:3" x14ac:dyDescent="0.25">
      <c r="A4502">
        <v>117.23</v>
      </c>
      <c r="B4502">
        <v>73.959999999999994</v>
      </c>
      <c r="C4502">
        <v>386.07</v>
      </c>
    </row>
    <row r="4503" spans="1:3" x14ac:dyDescent="0.25">
      <c r="A4503">
        <v>117.23</v>
      </c>
      <c r="B4503">
        <v>73.739999999999995</v>
      </c>
      <c r="C4503">
        <v>386.07</v>
      </c>
    </row>
    <row r="4504" spans="1:3" x14ac:dyDescent="0.25">
      <c r="A4504">
        <v>117.23</v>
      </c>
      <c r="B4504">
        <v>73.42</v>
      </c>
      <c r="C4504">
        <v>386.07</v>
      </c>
    </row>
    <row r="4505" spans="1:3" x14ac:dyDescent="0.25">
      <c r="A4505">
        <v>117.23</v>
      </c>
      <c r="B4505">
        <v>73.14</v>
      </c>
      <c r="C4505">
        <v>386.07</v>
      </c>
    </row>
    <row r="4506" spans="1:3" x14ac:dyDescent="0.25">
      <c r="A4506">
        <v>117.23</v>
      </c>
      <c r="B4506">
        <v>72.95</v>
      </c>
      <c r="C4506">
        <v>386.07</v>
      </c>
    </row>
    <row r="4507" spans="1:3" x14ac:dyDescent="0.25">
      <c r="A4507">
        <v>117.23</v>
      </c>
      <c r="B4507">
        <v>72.790000000000006</v>
      </c>
      <c r="C4507">
        <v>386.07</v>
      </c>
    </row>
    <row r="4508" spans="1:3" x14ac:dyDescent="0.25">
      <c r="A4508">
        <v>117.23</v>
      </c>
      <c r="B4508">
        <v>72.19</v>
      </c>
      <c r="C4508">
        <v>386.07</v>
      </c>
    </row>
    <row r="4509" spans="1:3" x14ac:dyDescent="0.25">
      <c r="A4509">
        <v>117.23</v>
      </c>
      <c r="B4509">
        <v>71.459999999999994</v>
      </c>
      <c r="C4509">
        <v>386.07</v>
      </c>
    </row>
    <row r="4510" spans="1:3" x14ac:dyDescent="0.25">
      <c r="A4510">
        <v>117.23</v>
      </c>
      <c r="B4510">
        <v>71.23</v>
      </c>
      <c r="C4510">
        <v>386.07</v>
      </c>
    </row>
    <row r="4511" spans="1:3" x14ac:dyDescent="0.25">
      <c r="A4511">
        <v>117.23</v>
      </c>
      <c r="B4511">
        <v>70.77</v>
      </c>
      <c r="C4511">
        <v>386.07</v>
      </c>
    </row>
    <row r="4512" spans="1:3" x14ac:dyDescent="0.25">
      <c r="A4512">
        <v>117.23</v>
      </c>
      <c r="B4512">
        <v>69.31</v>
      </c>
      <c r="C4512">
        <v>386.07</v>
      </c>
    </row>
    <row r="4513" spans="1:3" x14ac:dyDescent="0.25">
      <c r="A4513">
        <v>117.23</v>
      </c>
      <c r="B4513">
        <v>69.290000000000006</v>
      </c>
      <c r="C4513">
        <v>386.07</v>
      </c>
    </row>
    <row r="4514" spans="1:3" x14ac:dyDescent="0.25">
      <c r="A4514">
        <v>117.23</v>
      </c>
      <c r="B4514">
        <v>69.28</v>
      </c>
      <c r="C4514">
        <v>386.07</v>
      </c>
    </row>
    <row r="4515" spans="1:3" x14ac:dyDescent="0.25">
      <c r="A4515">
        <v>117.23</v>
      </c>
      <c r="B4515">
        <v>68.739999999999995</v>
      </c>
      <c r="C4515">
        <v>386.07</v>
      </c>
    </row>
    <row r="4516" spans="1:3" x14ac:dyDescent="0.25">
      <c r="A4516">
        <v>117.23</v>
      </c>
      <c r="B4516">
        <v>68.7</v>
      </c>
      <c r="C4516">
        <v>386.07</v>
      </c>
    </row>
    <row r="4517" spans="1:3" x14ac:dyDescent="0.25">
      <c r="A4517">
        <v>117.23</v>
      </c>
      <c r="B4517">
        <v>68.67</v>
      </c>
      <c r="C4517">
        <v>386.07</v>
      </c>
    </row>
    <row r="4518" spans="1:3" x14ac:dyDescent="0.25">
      <c r="A4518">
        <v>117.23</v>
      </c>
      <c r="B4518">
        <v>68.38</v>
      </c>
      <c r="C4518">
        <v>386.07</v>
      </c>
    </row>
    <row r="4519" spans="1:3" x14ac:dyDescent="0.25">
      <c r="A4519">
        <v>117.23</v>
      </c>
      <c r="B4519">
        <v>68.37</v>
      </c>
      <c r="C4519">
        <v>386.07</v>
      </c>
    </row>
    <row r="4520" spans="1:3" x14ac:dyDescent="0.25">
      <c r="A4520">
        <v>117.23</v>
      </c>
      <c r="B4520">
        <v>68.28</v>
      </c>
      <c r="C4520">
        <v>386.07</v>
      </c>
    </row>
    <row r="4521" spans="1:3" x14ac:dyDescent="0.25">
      <c r="A4521">
        <v>117.23</v>
      </c>
      <c r="B4521">
        <v>68.150000000000006</v>
      </c>
      <c r="C4521">
        <v>386.07</v>
      </c>
    </row>
    <row r="4522" spans="1:3" x14ac:dyDescent="0.25">
      <c r="A4522">
        <v>117.23</v>
      </c>
      <c r="B4522">
        <v>67.97</v>
      </c>
      <c r="C4522">
        <v>386.07</v>
      </c>
    </row>
    <row r="4523" spans="1:3" x14ac:dyDescent="0.25">
      <c r="A4523">
        <v>117.23</v>
      </c>
      <c r="B4523">
        <v>67.599999999999994</v>
      </c>
      <c r="C4523">
        <v>386.07</v>
      </c>
    </row>
    <row r="4524" spans="1:3" x14ac:dyDescent="0.25">
      <c r="A4524">
        <v>117.23</v>
      </c>
      <c r="B4524">
        <v>67.31</v>
      </c>
      <c r="C4524">
        <v>386.07</v>
      </c>
    </row>
    <row r="4525" spans="1:3" x14ac:dyDescent="0.25">
      <c r="A4525">
        <v>117.23</v>
      </c>
      <c r="B4525">
        <v>67.2</v>
      </c>
      <c r="C4525">
        <v>386.07</v>
      </c>
    </row>
    <row r="4526" spans="1:3" x14ac:dyDescent="0.25">
      <c r="A4526">
        <v>117.23</v>
      </c>
      <c r="B4526">
        <v>67.099999999999994</v>
      </c>
      <c r="C4526">
        <v>386.07</v>
      </c>
    </row>
    <row r="4527" spans="1:3" x14ac:dyDescent="0.25">
      <c r="A4527">
        <v>117.23</v>
      </c>
      <c r="B4527">
        <v>66.73</v>
      </c>
      <c r="C4527">
        <v>386.07</v>
      </c>
    </row>
    <row r="4528" spans="1:3" x14ac:dyDescent="0.25">
      <c r="A4528">
        <v>117.23</v>
      </c>
      <c r="B4528">
        <v>65.709999999999994</v>
      </c>
      <c r="C4528">
        <v>386.07</v>
      </c>
    </row>
    <row r="4529" spans="1:3" x14ac:dyDescent="0.25">
      <c r="A4529">
        <v>117.23</v>
      </c>
      <c r="B4529">
        <v>65.45</v>
      </c>
      <c r="C4529">
        <v>386.07</v>
      </c>
    </row>
    <row r="4530" spans="1:3" x14ac:dyDescent="0.25">
      <c r="A4530">
        <v>117.23</v>
      </c>
      <c r="B4530">
        <v>65.239999999999995</v>
      </c>
      <c r="C4530">
        <v>386.07</v>
      </c>
    </row>
    <row r="4531" spans="1:3" x14ac:dyDescent="0.25">
      <c r="A4531">
        <v>117.23</v>
      </c>
      <c r="B4531">
        <v>64.959999999999994</v>
      </c>
      <c r="C4531">
        <v>386.07</v>
      </c>
    </row>
    <row r="4532" spans="1:3" x14ac:dyDescent="0.25">
      <c r="A4532">
        <v>117.23</v>
      </c>
      <c r="B4532">
        <v>64.73</v>
      </c>
      <c r="C4532">
        <v>386.07</v>
      </c>
    </row>
    <row r="4533" spans="1:3" x14ac:dyDescent="0.25">
      <c r="A4533">
        <v>117.23</v>
      </c>
      <c r="B4533">
        <v>64.400000000000006</v>
      </c>
      <c r="C4533">
        <v>386.07</v>
      </c>
    </row>
    <row r="4534" spans="1:3" x14ac:dyDescent="0.25">
      <c r="A4534">
        <v>117.23</v>
      </c>
      <c r="B4534">
        <v>64.069999999999993</v>
      </c>
      <c r="C4534">
        <v>386.07</v>
      </c>
    </row>
    <row r="4535" spans="1:3" x14ac:dyDescent="0.25">
      <c r="A4535">
        <v>117.23</v>
      </c>
      <c r="B4535">
        <v>63.92</v>
      </c>
      <c r="C4535">
        <v>386.07</v>
      </c>
    </row>
    <row r="4536" spans="1:3" x14ac:dyDescent="0.25">
      <c r="A4536">
        <v>117.23</v>
      </c>
      <c r="B4536">
        <v>63.78</v>
      </c>
      <c r="C4536">
        <v>386.07</v>
      </c>
    </row>
    <row r="4537" spans="1:3" x14ac:dyDescent="0.25">
      <c r="A4537">
        <v>117.23</v>
      </c>
      <c r="B4537">
        <v>63.6</v>
      </c>
      <c r="C4537">
        <v>386.07</v>
      </c>
    </row>
    <row r="4538" spans="1:3" x14ac:dyDescent="0.25">
      <c r="A4538">
        <v>117.23</v>
      </c>
      <c r="B4538">
        <v>63.53</v>
      </c>
      <c r="C4538">
        <v>386.07</v>
      </c>
    </row>
    <row r="4539" spans="1:3" x14ac:dyDescent="0.25">
      <c r="A4539">
        <v>117.23</v>
      </c>
      <c r="B4539">
        <v>63.39</v>
      </c>
      <c r="C4539">
        <v>386.07</v>
      </c>
    </row>
    <row r="4540" spans="1:3" x14ac:dyDescent="0.25">
      <c r="A4540">
        <v>117.23</v>
      </c>
      <c r="B4540">
        <v>63.37</v>
      </c>
      <c r="C4540">
        <v>386.07</v>
      </c>
    </row>
    <row r="4541" spans="1:3" x14ac:dyDescent="0.25">
      <c r="A4541">
        <v>117.23</v>
      </c>
      <c r="B4541">
        <v>63.18</v>
      </c>
      <c r="C4541">
        <v>386.07</v>
      </c>
    </row>
    <row r="4542" spans="1:3" x14ac:dyDescent="0.25">
      <c r="A4542">
        <v>117.23</v>
      </c>
      <c r="B4542">
        <v>62.87</v>
      </c>
      <c r="C4542">
        <v>386.07</v>
      </c>
    </row>
    <row r="4543" spans="1:3" x14ac:dyDescent="0.25">
      <c r="A4543">
        <v>117.23</v>
      </c>
      <c r="B4543">
        <v>62.86</v>
      </c>
      <c r="C4543">
        <v>386.07</v>
      </c>
    </row>
    <row r="4544" spans="1:3" x14ac:dyDescent="0.25">
      <c r="A4544">
        <v>117.23</v>
      </c>
      <c r="B4544">
        <v>62.12</v>
      </c>
      <c r="C4544">
        <v>386.07</v>
      </c>
    </row>
    <row r="4545" spans="1:3" x14ac:dyDescent="0.25">
      <c r="A4545">
        <v>117.23</v>
      </c>
      <c r="B4545">
        <v>61.53</v>
      </c>
      <c r="C4545">
        <v>386.07</v>
      </c>
    </row>
    <row r="4546" spans="1:3" x14ac:dyDescent="0.25">
      <c r="A4546">
        <v>117.23</v>
      </c>
      <c r="B4546">
        <v>61.2</v>
      </c>
      <c r="C4546">
        <v>386.07</v>
      </c>
    </row>
    <row r="4547" spans="1:3" x14ac:dyDescent="0.25">
      <c r="A4547">
        <v>117.23</v>
      </c>
      <c r="B4547">
        <v>60.43</v>
      </c>
      <c r="C4547">
        <v>386.07</v>
      </c>
    </row>
    <row r="4548" spans="1:3" x14ac:dyDescent="0.25">
      <c r="A4548">
        <v>117.23</v>
      </c>
      <c r="B4548">
        <v>59.94</v>
      </c>
      <c r="C4548">
        <v>386.07</v>
      </c>
    </row>
    <row r="4549" spans="1:3" x14ac:dyDescent="0.25">
      <c r="A4549">
        <v>117.23</v>
      </c>
      <c r="B4549">
        <v>59.84</v>
      </c>
      <c r="C4549">
        <v>386.07</v>
      </c>
    </row>
    <row r="4550" spans="1:3" x14ac:dyDescent="0.25">
      <c r="A4550">
        <v>117.23</v>
      </c>
      <c r="B4550">
        <v>59.58</v>
      </c>
      <c r="C4550">
        <v>386.07</v>
      </c>
    </row>
    <row r="4551" spans="1:3" x14ac:dyDescent="0.25">
      <c r="A4551">
        <v>117.23</v>
      </c>
      <c r="B4551">
        <v>59.4</v>
      </c>
      <c r="C4551">
        <v>386.07</v>
      </c>
    </row>
    <row r="4552" spans="1:3" x14ac:dyDescent="0.25">
      <c r="A4552">
        <v>117.23</v>
      </c>
      <c r="B4552">
        <v>59.21</v>
      </c>
      <c r="C4552">
        <v>386.07</v>
      </c>
    </row>
    <row r="4553" spans="1:3" x14ac:dyDescent="0.25">
      <c r="A4553">
        <v>117.23</v>
      </c>
      <c r="B4553">
        <v>59.02</v>
      </c>
      <c r="C4553">
        <v>386.07</v>
      </c>
    </row>
    <row r="4554" spans="1:3" x14ac:dyDescent="0.25">
      <c r="A4554">
        <v>117.23</v>
      </c>
      <c r="B4554">
        <v>58.96</v>
      </c>
      <c r="C4554">
        <v>386.07</v>
      </c>
    </row>
    <row r="4555" spans="1:3" x14ac:dyDescent="0.25">
      <c r="A4555">
        <v>117.23</v>
      </c>
      <c r="B4555">
        <v>58.77</v>
      </c>
      <c r="C4555">
        <v>386.07</v>
      </c>
    </row>
    <row r="4556" spans="1:3" x14ac:dyDescent="0.25">
      <c r="A4556">
        <v>117.23</v>
      </c>
      <c r="B4556">
        <v>58.77</v>
      </c>
      <c r="C4556">
        <v>386.07</v>
      </c>
    </row>
    <row r="4557" spans="1:3" x14ac:dyDescent="0.25">
      <c r="A4557">
        <v>117.23</v>
      </c>
      <c r="B4557">
        <v>57.88</v>
      </c>
      <c r="C4557">
        <v>386.07</v>
      </c>
    </row>
    <row r="4558" spans="1:3" x14ac:dyDescent="0.25">
      <c r="A4558">
        <v>117.23</v>
      </c>
      <c r="B4558">
        <v>57.86</v>
      </c>
      <c r="C4558">
        <v>386.07</v>
      </c>
    </row>
    <row r="4559" spans="1:3" x14ac:dyDescent="0.25">
      <c r="A4559">
        <v>117.23</v>
      </c>
      <c r="B4559">
        <v>57.81</v>
      </c>
      <c r="C4559">
        <v>386.07</v>
      </c>
    </row>
    <row r="4560" spans="1:3" x14ac:dyDescent="0.25">
      <c r="A4560">
        <v>117.23</v>
      </c>
      <c r="B4560">
        <v>57.34</v>
      </c>
      <c r="C4560">
        <v>386.07</v>
      </c>
    </row>
    <row r="4561" spans="1:3" x14ac:dyDescent="0.25">
      <c r="A4561">
        <v>117.23</v>
      </c>
      <c r="B4561">
        <v>56.83</v>
      </c>
      <c r="C4561">
        <v>386.07</v>
      </c>
    </row>
    <row r="4562" spans="1:3" x14ac:dyDescent="0.25">
      <c r="A4562">
        <v>117.23</v>
      </c>
      <c r="B4562">
        <v>56.82</v>
      </c>
      <c r="C4562">
        <v>386.07</v>
      </c>
    </row>
    <row r="4563" spans="1:3" x14ac:dyDescent="0.25">
      <c r="A4563">
        <v>117.23</v>
      </c>
      <c r="B4563">
        <v>56.67</v>
      </c>
      <c r="C4563">
        <v>386.07</v>
      </c>
    </row>
    <row r="4564" spans="1:3" x14ac:dyDescent="0.25">
      <c r="A4564">
        <v>117.23</v>
      </c>
      <c r="B4564">
        <v>56.52</v>
      </c>
      <c r="C4564">
        <v>386.07</v>
      </c>
    </row>
    <row r="4565" spans="1:3" x14ac:dyDescent="0.25">
      <c r="A4565">
        <v>117.23</v>
      </c>
      <c r="B4565">
        <v>56.48</v>
      </c>
      <c r="C4565">
        <v>386.07</v>
      </c>
    </row>
    <row r="4566" spans="1:3" x14ac:dyDescent="0.25">
      <c r="A4566">
        <v>117.23</v>
      </c>
      <c r="B4566">
        <v>55.79</v>
      </c>
      <c r="C4566">
        <v>386.07</v>
      </c>
    </row>
    <row r="4567" spans="1:3" x14ac:dyDescent="0.25">
      <c r="A4567">
        <v>117.23</v>
      </c>
      <c r="B4567">
        <v>55.49</v>
      </c>
      <c r="C4567">
        <v>386.07</v>
      </c>
    </row>
    <row r="4568" spans="1:3" x14ac:dyDescent="0.25">
      <c r="A4568">
        <v>117.23</v>
      </c>
      <c r="B4568">
        <v>55.41</v>
      </c>
      <c r="C4568">
        <v>386.07</v>
      </c>
    </row>
    <row r="4569" spans="1:3" x14ac:dyDescent="0.25">
      <c r="A4569">
        <v>117.23</v>
      </c>
      <c r="B4569">
        <v>55.31</v>
      </c>
      <c r="C4569">
        <v>386.07</v>
      </c>
    </row>
    <row r="4570" spans="1:3" x14ac:dyDescent="0.25">
      <c r="A4570">
        <v>117.23</v>
      </c>
      <c r="B4570">
        <v>55.28</v>
      </c>
      <c r="C4570">
        <v>386.07</v>
      </c>
    </row>
    <row r="4571" spans="1:3" x14ac:dyDescent="0.25">
      <c r="A4571">
        <v>117.23</v>
      </c>
      <c r="B4571">
        <v>55.14</v>
      </c>
      <c r="C4571">
        <v>386.07</v>
      </c>
    </row>
    <row r="4572" spans="1:3" x14ac:dyDescent="0.25">
      <c r="A4572">
        <v>117.23</v>
      </c>
      <c r="B4572">
        <v>55.11</v>
      </c>
      <c r="C4572">
        <v>386.07</v>
      </c>
    </row>
    <row r="4573" spans="1:3" x14ac:dyDescent="0.25">
      <c r="A4573">
        <v>117.23</v>
      </c>
      <c r="B4573">
        <v>55.09</v>
      </c>
      <c r="C4573">
        <v>386.07</v>
      </c>
    </row>
    <row r="4574" spans="1:3" x14ac:dyDescent="0.25">
      <c r="A4574">
        <v>117.23</v>
      </c>
      <c r="B4574">
        <v>55.01</v>
      </c>
      <c r="C4574">
        <v>386.07</v>
      </c>
    </row>
    <row r="4575" spans="1:3" x14ac:dyDescent="0.25">
      <c r="A4575">
        <v>117.23</v>
      </c>
      <c r="B4575">
        <v>54.99</v>
      </c>
      <c r="C4575">
        <v>386.07</v>
      </c>
    </row>
    <row r="4576" spans="1:3" x14ac:dyDescent="0.25">
      <c r="A4576">
        <v>117.23</v>
      </c>
      <c r="B4576">
        <v>54.35</v>
      </c>
      <c r="C4576">
        <v>386.07</v>
      </c>
    </row>
    <row r="4577" spans="1:3" x14ac:dyDescent="0.25">
      <c r="A4577">
        <v>117.23</v>
      </c>
      <c r="B4577">
        <v>53.98</v>
      </c>
      <c r="C4577">
        <v>386.07</v>
      </c>
    </row>
    <row r="4578" spans="1:3" x14ac:dyDescent="0.25">
      <c r="A4578">
        <v>117.23</v>
      </c>
      <c r="B4578">
        <v>53.79</v>
      </c>
      <c r="C4578">
        <v>386.07</v>
      </c>
    </row>
    <row r="4579" spans="1:3" x14ac:dyDescent="0.25">
      <c r="A4579">
        <v>117.23</v>
      </c>
      <c r="B4579">
        <v>53.44</v>
      </c>
      <c r="C4579">
        <v>386.07</v>
      </c>
    </row>
    <row r="4580" spans="1:3" x14ac:dyDescent="0.25">
      <c r="A4580">
        <v>117.23</v>
      </c>
      <c r="B4580">
        <v>53.38</v>
      </c>
      <c r="C4580">
        <v>386.07</v>
      </c>
    </row>
    <row r="4581" spans="1:3" x14ac:dyDescent="0.25">
      <c r="A4581">
        <v>117.23</v>
      </c>
      <c r="B4581">
        <v>53.36</v>
      </c>
      <c r="C4581">
        <v>386.07</v>
      </c>
    </row>
    <row r="4582" spans="1:3" x14ac:dyDescent="0.25">
      <c r="A4582">
        <v>117.23</v>
      </c>
      <c r="B4582">
        <v>53.23</v>
      </c>
      <c r="C4582">
        <v>386.07</v>
      </c>
    </row>
    <row r="4583" spans="1:3" x14ac:dyDescent="0.25">
      <c r="A4583">
        <v>117.23</v>
      </c>
      <c r="B4583">
        <v>52.72</v>
      </c>
      <c r="C4583">
        <v>386.07</v>
      </c>
    </row>
    <row r="4584" spans="1:3" x14ac:dyDescent="0.25">
      <c r="A4584">
        <v>117.23</v>
      </c>
      <c r="B4584">
        <v>52.58</v>
      </c>
      <c r="C4584">
        <v>386.07</v>
      </c>
    </row>
    <row r="4585" spans="1:3" x14ac:dyDescent="0.25">
      <c r="A4585">
        <v>117.23</v>
      </c>
      <c r="B4585">
        <v>52.55</v>
      </c>
      <c r="C4585">
        <v>386.07</v>
      </c>
    </row>
    <row r="4586" spans="1:3" x14ac:dyDescent="0.25">
      <c r="A4586">
        <v>117.23</v>
      </c>
      <c r="B4586">
        <v>52.11</v>
      </c>
      <c r="C4586">
        <v>386.07</v>
      </c>
    </row>
    <row r="4587" spans="1:3" x14ac:dyDescent="0.25">
      <c r="A4587">
        <v>117.23</v>
      </c>
      <c r="B4587">
        <v>52.06</v>
      </c>
      <c r="C4587">
        <v>386.07</v>
      </c>
    </row>
    <row r="4588" spans="1:3" x14ac:dyDescent="0.25">
      <c r="A4588">
        <v>117.23</v>
      </c>
      <c r="B4588">
        <v>51.7</v>
      </c>
      <c r="C4588">
        <v>386.07</v>
      </c>
    </row>
    <row r="4589" spans="1:3" x14ac:dyDescent="0.25">
      <c r="A4589">
        <v>117.23</v>
      </c>
      <c r="B4589">
        <v>51.48</v>
      </c>
      <c r="C4589">
        <v>386.07</v>
      </c>
    </row>
    <row r="4590" spans="1:3" x14ac:dyDescent="0.25">
      <c r="A4590">
        <v>117.23</v>
      </c>
      <c r="B4590">
        <v>51.43</v>
      </c>
      <c r="C4590">
        <v>386.07</v>
      </c>
    </row>
    <row r="4591" spans="1:3" x14ac:dyDescent="0.25">
      <c r="A4591">
        <v>117.23</v>
      </c>
      <c r="B4591">
        <v>51.24</v>
      </c>
      <c r="C4591">
        <v>386.07</v>
      </c>
    </row>
    <row r="4592" spans="1:3" x14ac:dyDescent="0.25">
      <c r="A4592">
        <v>117.23</v>
      </c>
      <c r="B4592">
        <v>50.97</v>
      </c>
      <c r="C4592">
        <v>386.07</v>
      </c>
    </row>
    <row r="4593" spans="1:3" x14ac:dyDescent="0.25">
      <c r="A4593">
        <v>117.23</v>
      </c>
      <c r="B4593">
        <v>50.96</v>
      </c>
      <c r="C4593">
        <v>386.07</v>
      </c>
    </row>
    <row r="4594" spans="1:3" x14ac:dyDescent="0.25">
      <c r="A4594">
        <v>117.23</v>
      </c>
      <c r="B4594">
        <v>50.39</v>
      </c>
      <c r="C4594">
        <v>386.07</v>
      </c>
    </row>
    <row r="4595" spans="1:3" x14ac:dyDescent="0.25">
      <c r="A4595">
        <v>117.23</v>
      </c>
      <c r="B4595">
        <v>50.23</v>
      </c>
      <c r="C4595">
        <v>386.07</v>
      </c>
    </row>
    <row r="4596" spans="1:3" x14ac:dyDescent="0.25">
      <c r="A4596">
        <v>117.23</v>
      </c>
      <c r="B4596">
        <v>49.76</v>
      </c>
      <c r="C4596">
        <v>386.07</v>
      </c>
    </row>
    <row r="4597" spans="1:3" x14ac:dyDescent="0.25">
      <c r="A4597">
        <v>117.23</v>
      </c>
      <c r="B4597">
        <v>49.67</v>
      </c>
      <c r="C4597">
        <v>386.07</v>
      </c>
    </row>
    <row r="4598" spans="1:3" x14ac:dyDescent="0.25">
      <c r="A4598">
        <v>117.23</v>
      </c>
      <c r="B4598">
        <v>49.59</v>
      </c>
      <c r="C4598">
        <v>386.07</v>
      </c>
    </row>
    <row r="4599" spans="1:3" x14ac:dyDescent="0.25">
      <c r="A4599">
        <v>117.23</v>
      </c>
      <c r="B4599">
        <v>49.32</v>
      </c>
      <c r="C4599">
        <v>386.07</v>
      </c>
    </row>
    <row r="4600" spans="1:3" x14ac:dyDescent="0.25">
      <c r="A4600">
        <v>117.23</v>
      </c>
      <c r="B4600">
        <v>49.32</v>
      </c>
      <c r="C4600">
        <v>386.07</v>
      </c>
    </row>
    <row r="4601" spans="1:3" x14ac:dyDescent="0.25">
      <c r="A4601">
        <v>117.23</v>
      </c>
      <c r="B4601">
        <v>48.59</v>
      </c>
      <c r="C4601">
        <v>386.07</v>
      </c>
    </row>
    <row r="4602" spans="1:3" x14ac:dyDescent="0.25">
      <c r="A4602">
        <v>117.23</v>
      </c>
      <c r="B4602">
        <v>48.39</v>
      </c>
      <c r="C4602">
        <v>386.07</v>
      </c>
    </row>
    <row r="4603" spans="1:3" x14ac:dyDescent="0.25">
      <c r="A4603">
        <v>117.23</v>
      </c>
      <c r="B4603">
        <v>48.18</v>
      </c>
      <c r="C4603">
        <v>386.07</v>
      </c>
    </row>
    <row r="4604" spans="1:3" x14ac:dyDescent="0.25">
      <c r="A4604">
        <v>117.23</v>
      </c>
      <c r="B4604">
        <v>47.8</v>
      </c>
      <c r="C4604">
        <v>386.07</v>
      </c>
    </row>
    <row r="4605" spans="1:3" x14ac:dyDescent="0.25">
      <c r="A4605">
        <v>117.23</v>
      </c>
      <c r="B4605">
        <v>47.62</v>
      </c>
      <c r="C4605">
        <v>386.07</v>
      </c>
    </row>
    <row r="4606" spans="1:3" x14ac:dyDescent="0.25">
      <c r="A4606">
        <v>117.23</v>
      </c>
      <c r="B4606">
        <v>47.62</v>
      </c>
      <c r="C4606">
        <v>386.07</v>
      </c>
    </row>
    <row r="4607" spans="1:3" x14ac:dyDescent="0.25">
      <c r="A4607">
        <v>117.23</v>
      </c>
      <c r="B4607">
        <v>46.99</v>
      </c>
      <c r="C4607">
        <v>386.07</v>
      </c>
    </row>
    <row r="4608" spans="1:3" x14ac:dyDescent="0.25">
      <c r="A4608">
        <v>117.23</v>
      </c>
      <c r="B4608">
        <v>46.96</v>
      </c>
      <c r="C4608">
        <v>386.07</v>
      </c>
    </row>
    <row r="4609" spans="1:3" x14ac:dyDescent="0.25">
      <c r="A4609">
        <v>117.23</v>
      </c>
      <c r="B4609">
        <v>46.87</v>
      </c>
      <c r="C4609">
        <v>386.07</v>
      </c>
    </row>
    <row r="4610" spans="1:3" x14ac:dyDescent="0.25">
      <c r="A4610">
        <v>117.23</v>
      </c>
      <c r="B4610">
        <v>46.85</v>
      </c>
      <c r="C4610">
        <v>386.07</v>
      </c>
    </row>
    <row r="4611" spans="1:3" x14ac:dyDescent="0.25">
      <c r="A4611">
        <v>117.23</v>
      </c>
      <c r="B4611">
        <v>46.77</v>
      </c>
      <c r="C4611">
        <v>386.07</v>
      </c>
    </row>
    <row r="4612" spans="1:3" x14ac:dyDescent="0.25">
      <c r="A4612">
        <v>117.23</v>
      </c>
      <c r="B4612">
        <v>46.67</v>
      </c>
      <c r="C4612">
        <v>386.07</v>
      </c>
    </row>
    <row r="4613" spans="1:3" x14ac:dyDescent="0.25">
      <c r="A4613">
        <v>117.23</v>
      </c>
      <c r="B4613">
        <v>46.32</v>
      </c>
      <c r="C4613">
        <v>386.07</v>
      </c>
    </row>
    <row r="4614" spans="1:3" x14ac:dyDescent="0.25">
      <c r="A4614">
        <v>117.23</v>
      </c>
      <c r="B4614">
        <v>46.17</v>
      </c>
      <c r="C4614">
        <v>386.07</v>
      </c>
    </row>
    <row r="4615" spans="1:3" x14ac:dyDescent="0.25">
      <c r="A4615">
        <v>117.23</v>
      </c>
      <c r="B4615">
        <v>45.99</v>
      </c>
      <c r="C4615">
        <v>386.07</v>
      </c>
    </row>
    <row r="4616" spans="1:3" x14ac:dyDescent="0.25">
      <c r="A4616">
        <v>117.23</v>
      </c>
      <c r="B4616">
        <v>45.97</v>
      </c>
      <c r="C4616">
        <v>386.07</v>
      </c>
    </row>
    <row r="4617" spans="1:3" x14ac:dyDescent="0.25">
      <c r="A4617">
        <v>117.23</v>
      </c>
      <c r="B4617">
        <v>45.64</v>
      </c>
      <c r="C4617">
        <v>386.07</v>
      </c>
    </row>
    <row r="4618" spans="1:3" x14ac:dyDescent="0.25">
      <c r="A4618">
        <v>117.23</v>
      </c>
      <c r="B4618">
        <v>45.56</v>
      </c>
      <c r="C4618">
        <v>386.07</v>
      </c>
    </row>
    <row r="4619" spans="1:3" x14ac:dyDescent="0.25">
      <c r="A4619">
        <v>117.23</v>
      </c>
      <c r="B4619">
        <v>45.45</v>
      </c>
      <c r="C4619">
        <v>386.07</v>
      </c>
    </row>
    <row r="4620" spans="1:3" x14ac:dyDescent="0.25">
      <c r="A4620">
        <v>117.23</v>
      </c>
      <c r="B4620">
        <v>44.75</v>
      </c>
      <c r="C4620">
        <v>386.07</v>
      </c>
    </row>
    <row r="4621" spans="1:3" x14ac:dyDescent="0.25">
      <c r="A4621">
        <v>117.23</v>
      </c>
      <c r="B4621">
        <v>43.97</v>
      </c>
      <c r="C4621">
        <v>386.07</v>
      </c>
    </row>
    <row r="4622" spans="1:3" x14ac:dyDescent="0.25">
      <c r="A4622">
        <v>117.23</v>
      </c>
      <c r="B4622">
        <v>43.89</v>
      </c>
      <c r="C4622">
        <v>386.07</v>
      </c>
    </row>
    <row r="4623" spans="1:3" x14ac:dyDescent="0.25">
      <c r="A4623">
        <v>117.23</v>
      </c>
      <c r="B4623">
        <v>43.34</v>
      </c>
      <c r="C4623">
        <v>386.07</v>
      </c>
    </row>
    <row r="4624" spans="1:3" x14ac:dyDescent="0.25">
      <c r="A4624">
        <v>117.23</v>
      </c>
      <c r="B4624">
        <v>43.1</v>
      </c>
      <c r="C4624">
        <v>386.07</v>
      </c>
    </row>
    <row r="4625" spans="1:3" x14ac:dyDescent="0.25">
      <c r="A4625">
        <v>117.23</v>
      </c>
      <c r="B4625">
        <v>43.05</v>
      </c>
      <c r="C4625">
        <v>386.07</v>
      </c>
    </row>
    <row r="4626" spans="1:3" x14ac:dyDescent="0.25">
      <c r="A4626">
        <v>117.23</v>
      </c>
      <c r="B4626">
        <v>42.96</v>
      </c>
      <c r="C4626">
        <v>386.07</v>
      </c>
    </row>
    <row r="4627" spans="1:3" x14ac:dyDescent="0.25">
      <c r="A4627">
        <v>117.23</v>
      </c>
      <c r="B4627">
        <v>42.83</v>
      </c>
      <c r="C4627">
        <v>386.07</v>
      </c>
    </row>
    <row r="4628" spans="1:3" x14ac:dyDescent="0.25">
      <c r="A4628">
        <v>117.23</v>
      </c>
      <c r="B4628">
        <v>42.79</v>
      </c>
      <c r="C4628">
        <v>386.07</v>
      </c>
    </row>
    <row r="4629" spans="1:3" x14ac:dyDescent="0.25">
      <c r="A4629">
        <v>117.23</v>
      </c>
      <c r="B4629">
        <v>42.76</v>
      </c>
      <c r="C4629">
        <v>386.07</v>
      </c>
    </row>
    <row r="4630" spans="1:3" x14ac:dyDescent="0.25">
      <c r="A4630">
        <v>117.23</v>
      </c>
      <c r="B4630">
        <v>42.46</v>
      </c>
      <c r="C4630">
        <v>386.07</v>
      </c>
    </row>
    <row r="4631" spans="1:3" x14ac:dyDescent="0.25">
      <c r="A4631">
        <v>117.23</v>
      </c>
      <c r="B4631">
        <v>42.4</v>
      </c>
      <c r="C4631">
        <v>386.07</v>
      </c>
    </row>
    <row r="4632" spans="1:3" x14ac:dyDescent="0.25">
      <c r="A4632">
        <v>117.23</v>
      </c>
      <c r="B4632">
        <v>42.19</v>
      </c>
      <c r="C4632">
        <v>386.07</v>
      </c>
    </row>
    <row r="4633" spans="1:3" x14ac:dyDescent="0.25">
      <c r="A4633">
        <v>117.23</v>
      </c>
      <c r="B4633">
        <v>42.14</v>
      </c>
      <c r="C4633">
        <v>386.07</v>
      </c>
    </row>
    <row r="4634" spans="1:3" x14ac:dyDescent="0.25">
      <c r="A4634">
        <v>117.23</v>
      </c>
      <c r="B4634">
        <v>41.82</v>
      </c>
      <c r="C4634">
        <v>386.07</v>
      </c>
    </row>
    <row r="4635" spans="1:3" x14ac:dyDescent="0.25">
      <c r="A4635">
        <v>117.23</v>
      </c>
      <c r="B4635">
        <v>41.81</v>
      </c>
      <c r="C4635">
        <v>386.07</v>
      </c>
    </row>
    <row r="4636" spans="1:3" x14ac:dyDescent="0.25">
      <c r="A4636">
        <v>117.23</v>
      </c>
      <c r="B4636">
        <v>41.27</v>
      </c>
      <c r="C4636">
        <v>386.07</v>
      </c>
    </row>
    <row r="4637" spans="1:3" x14ac:dyDescent="0.25">
      <c r="A4637">
        <v>117.23</v>
      </c>
      <c r="B4637">
        <v>40.54</v>
      </c>
      <c r="C4637">
        <v>386.07</v>
      </c>
    </row>
    <row r="4638" spans="1:3" x14ac:dyDescent="0.25">
      <c r="A4638">
        <v>117.23</v>
      </c>
      <c r="B4638">
        <v>40.520000000000003</v>
      </c>
      <c r="C4638">
        <v>386.07</v>
      </c>
    </row>
    <row r="4639" spans="1:3" x14ac:dyDescent="0.25">
      <c r="A4639">
        <v>117.23</v>
      </c>
      <c r="B4639">
        <v>39.97</v>
      </c>
      <c r="C4639">
        <v>386.07</v>
      </c>
    </row>
    <row r="4640" spans="1:3" x14ac:dyDescent="0.25">
      <c r="A4640">
        <v>117.23</v>
      </c>
      <c r="B4640">
        <v>39.869999999999997</v>
      </c>
      <c r="C4640">
        <v>386.07</v>
      </c>
    </row>
    <row r="4641" spans="1:3" x14ac:dyDescent="0.25">
      <c r="A4641">
        <v>117.23</v>
      </c>
      <c r="B4641">
        <v>39.799999999999997</v>
      </c>
      <c r="C4641">
        <v>386.07</v>
      </c>
    </row>
    <row r="4642" spans="1:3" x14ac:dyDescent="0.25">
      <c r="A4642">
        <v>117.23</v>
      </c>
      <c r="B4642">
        <v>39.799999999999997</v>
      </c>
      <c r="C4642">
        <v>386.07</v>
      </c>
    </row>
    <row r="4643" spans="1:3" x14ac:dyDescent="0.25">
      <c r="A4643">
        <v>117.23</v>
      </c>
      <c r="B4643">
        <v>39.590000000000003</v>
      </c>
      <c r="C4643">
        <v>386.07</v>
      </c>
    </row>
    <row r="4644" spans="1:3" x14ac:dyDescent="0.25">
      <c r="A4644">
        <v>117.23</v>
      </c>
      <c r="B4644">
        <v>39.51</v>
      </c>
      <c r="C4644">
        <v>386.07</v>
      </c>
    </row>
    <row r="4645" spans="1:3" x14ac:dyDescent="0.25">
      <c r="A4645">
        <v>117.23</v>
      </c>
      <c r="B4645">
        <v>39.33</v>
      </c>
      <c r="C4645">
        <v>386.07</v>
      </c>
    </row>
    <row r="4646" spans="1:3" x14ac:dyDescent="0.25">
      <c r="A4646">
        <v>117.23</v>
      </c>
      <c r="B4646">
        <v>39.24</v>
      </c>
      <c r="C4646">
        <v>386.07</v>
      </c>
    </row>
    <row r="4647" spans="1:3" x14ac:dyDescent="0.25">
      <c r="A4647">
        <v>117.23</v>
      </c>
      <c r="B4647">
        <v>39.24</v>
      </c>
      <c r="C4647">
        <v>386.07</v>
      </c>
    </row>
    <row r="4648" spans="1:3" x14ac:dyDescent="0.25">
      <c r="A4648">
        <v>117.23</v>
      </c>
      <c r="B4648">
        <v>38.950000000000003</v>
      </c>
      <c r="C4648">
        <v>386.07</v>
      </c>
    </row>
    <row r="4649" spans="1:3" x14ac:dyDescent="0.25">
      <c r="A4649">
        <v>117.23</v>
      </c>
      <c r="B4649">
        <v>38.909999999999997</v>
      </c>
      <c r="C4649">
        <v>386.07</v>
      </c>
    </row>
    <row r="4650" spans="1:3" x14ac:dyDescent="0.25">
      <c r="A4650">
        <v>117.23</v>
      </c>
      <c r="B4650">
        <v>38.89</v>
      </c>
      <c r="C4650">
        <v>386.07</v>
      </c>
    </row>
    <row r="4651" spans="1:3" x14ac:dyDescent="0.25">
      <c r="A4651">
        <v>117.23</v>
      </c>
      <c r="B4651">
        <v>38.770000000000003</v>
      </c>
      <c r="C4651">
        <v>386.07</v>
      </c>
    </row>
    <row r="4652" spans="1:3" x14ac:dyDescent="0.25">
      <c r="A4652">
        <v>117.23</v>
      </c>
      <c r="B4652">
        <v>38.28</v>
      </c>
      <c r="C4652">
        <v>386.07</v>
      </c>
    </row>
    <row r="4653" spans="1:3" x14ac:dyDescent="0.25">
      <c r="A4653">
        <v>117.23</v>
      </c>
      <c r="B4653">
        <v>38.21</v>
      </c>
      <c r="C4653">
        <v>386.07</v>
      </c>
    </row>
    <row r="4654" spans="1:3" x14ac:dyDescent="0.25">
      <c r="A4654">
        <v>117.23</v>
      </c>
      <c r="B4654">
        <v>38.19</v>
      </c>
      <c r="C4654">
        <v>386.07</v>
      </c>
    </row>
    <row r="4655" spans="1:3" x14ac:dyDescent="0.25">
      <c r="A4655">
        <v>117.23</v>
      </c>
      <c r="B4655">
        <v>37.619999999999997</v>
      </c>
      <c r="C4655">
        <v>386.07</v>
      </c>
    </row>
    <row r="4656" spans="1:3" x14ac:dyDescent="0.25">
      <c r="A4656">
        <v>117.23</v>
      </c>
      <c r="B4656">
        <v>37.4</v>
      </c>
      <c r="C4656">
        <v>386.07</v>
      </c>
    </row>
    <row r="4657" spans="1:3" x14ac:dyDescent="0.25">
      <c r="A4657">
        <v>117.23</v>
      </c>
      <c r="B4657">
        <v>37.1</v>
      </c>
      <c r="C4657">
        <v>386.07</v>
      </c>
    </row>
    <row r="4658" spans="1:3" x14ac:dyDescent="0.25">
      <c r="A4658">
        <v>117.23</v>
      </c>
      <c r="B4658">
        <v>37.1</v>
      </c>
      <c r="C4658">
        <v>386.07</v>
      </c>
    </row>
    <row r="4659" spans="1:3" x14ac:dyDescent="0.25">
      <c r="A4659">
        <v>117.23</v>
      </c>
      <c r="B4659">
        <v>37.07</v>
      </c>
      <c r="C4659">
        <v>386.07</v>
      </c>
    </row>
    <row r="4660" spans="1:3" x14ac:dyDescent="0.25">
      <c r="A4660">
        <v>117.23</v>
      </c>
      <c r="B4660">
        <v>37.01</v>
      </c>
      <c r="C4660">
        <v>386.07</v>
      </c>
    </row>
    <row r="4661" spans="1:3" x14ac:dyDescent="0.25">
      <c r="A4661">
        <v>117.23</v>
      </c>
      <c r="B4661">
        <v>36.61</v>
      </c>
      <c r="C4661">
        <v>386.07</v>
      </c>
    </row>
    <row r="4662" spans="1:3" x14ac:dyDescent="0.25">
      <c r="A4662">
        <v>117.23</v>
      </c>
      <c r="B4662">
        <v>36.590000000000003</v>
      </c>
      <c r="C4662">
        <v>386.07</v>
      </c>
    </row>
    <row r="4663" spans="1:3" x14ac:dyDescent="0.25">
      <c r="A4663">
        <v>117.23</v>
      </c>
      <c r="B4663">
        <v>36.46</v>
      </c>
      <c r="C4663">
        <v>386.07</v>
      </c>
    </row>
    <row r="4664" spans="1:3" x14ac:dyDescent="0.25">
      <c r="A4664">
        <v>117.23</v>
      </c>
      <c r="B4664">
        <v>36.32</v>
      </c>
      <c r="C4664">
        <v>386.07</v>
      </c>
    </row>
    <row r="4665" spans="1:3" x14ac:dyDescent="0.25">
      <c r="A4665">
        <v>117.23</v>
      </c>
      <c r="B4665">
        <v>36.25</v>
      </c>
      <c r="C4665">
        <v>386.07</v>
      </c>
    </row>
    <row r="4666" spans="1:3" x14ac:dyDescent="0.25">
      <c r="A4666">
        <v>117.23</v>
      </c>
      <c r="B4666">
        <v>36.19</v>
      </c>
      <c r="C4666">
        <v>386.07</v>
      </c>
    </row>
    <row r="4667" spans="1:3" x14ac:dyDescent="0.25">
      <c r="A4667">
        <v>117.23</v>
      </c>
      <c r="B4667">
        <v>36.11</v>
      </c>
      <c r="C4667">
        <v>386.07</v>
      </c>
    </row>
    <row r="4668" spans="1:3" x14ac:dyDescent="0.25">
      <c r="A4668">
        <v>117.23</v>
      </c>
      <c r="B4668">
        <v>36</v>
      </c>
      <c r="C4668">
        <v>386.07</v>
      </c>
    </row>
    <row r="4669" spans="1:3" x14ac:dyDescent="0.25">
      <c r="A4669">
        <v>117.23</v>
      </c>
      <c r="B4669">
        <v>35.799999999999997</v>
      </c>
      <c r="C4669">
        <v>386.07</v>
      </c>
    </row>
    <row r="4670" spans="1:3" x14ac:dyDescent="0.25">
      <c r="A4670">
        <v>117.23</v>
      </c>
      <c r="B4670">
        <v>35.799999999999997</v>
      </c>
      <c r="C4670">
        <v>386.07</v>
      </c>
    </row>
    <row r="4671" spans="1:3" x14ac:dyDescent="0.25">
      <c r="A4671">
        <v>117.23</v>
      </c>
      <c r="B4671">
        <v>35.75</v>
      </c>
      <c r="C4671">
        <v>386.07</v>
      </c>
    </row>
    <row r="4672" spans="1:3" x14ac:dyDescent="0.25">
      <c r="A4672">
        <v>117.23</v>
      </c>
      <c r="B4672">
        <v>35.6</v>
      </c>
      <c r="C4672">
        <v>386.07</v>
      </c>
    </row>
    <row r="4673" spans="1:3" x14ac:dyDescent="0.25">
      <c r="A4673">
        <v>117.23</v>
      </c>
      <c r="B4673">
        <v>35.53</v>
      </c>
      <c r="C4673">
        <v>386.07</v>
      </c>
    </row>
    <row r="4674" spans="1:3" x14ac:dyDescent="0.25">
      <c r="A4674">
        <v>117.23</v>
      </c>
      <c r="B4674">
        <v>35.47</v>
      </c>
      <c r="C4674">
        <v>386.07</v>
      </c>
    </row>
    <row r="4675" spans="1:3" x14ac:dyDescent="0.25">
      <c r="A4675">
        <v>117.23</v>
      </c>
      <c r="B4675">
        <v>35.39</v>
      </c>
      <c r="C4675">
        <v>386.07</v>
      </c>
    </row>
    <row r="4676" spans="1:3" x14ac:dyDescent="0.25">
      <c r="A4676">
        <v>117.23</v>
      </c>
      <c r="B4676">
        <v>35.229999999999997</v>
      </c>
      <c r="C4676">
        <v>386.07</v>
      </c>
    </row>
    <row r="4677" spans="1:3" x14ac:dyDescent="0.25">
      <c r="A4677">
        <v>117.23</v>
      </c>
      <c r="B4677">
        <v>35.07</v>
      </c>
      <c r="C4677">
        <v>386.07</v>
      </c>
    </row>
    <row r="4678" spans="1:3" x14ac:dyDescent="0.25">
      <c r="A4678">
        <v>117.23</v>
      </c>
      <c r="B4678">
        <v>34.880000000000003</v>
      </c>
      <c r="C4678">
        <v>386.07</v>
      </c>
    </row>
    <row r="4679" spans="1:3" x14ac:dyDescent="0.25">
      <c r="A4679">
        <v>117.23</v>
      </c>
      <c r="B4679">
        <v>34.520000000000003</v>
      </c>
      <c r="C4679">
        <v>386.07</v>
      </c>
    </row>
    <row r="4680" spans="1:3" x14ac:dyDescent="0.25">
      <c r="A4680">
        <v>117.23</v>
      </c>
      <c r="B4680">
        <v>34.42</v>
      </c>
      <c r="C4680">
        <v>386.07</v>
      </c>
    </row>
    <row r="4681" spans="1:3" x14ac:dyDescent="0.25">
      <c r="A4681">
        <v>117.23</v>
      </c>
      <c r="B4681">
        <v>34.32</v>
      </c>
      <c r="C4681">
        <v>386.07</v>
      </c>
    </row>
    <row r="4682" spans="1:3" x14ac:dyDescent="0.25">
      <c r="A4682">
        <v>117.23</v>
      </c>
      <c r="B4682">
        <v>34.14</v>
      </c>
      <c r="C4682">
        <v>386.07</v>
      </c>
    </row>
    <row r="4683" spans="1:3" x14ac:dyDescent="0.25">
      <c r="A4683">
        <v>117.23</v>
      </c>
      <c r="B4683">
        <v>34.020000000000003</v>
      </c>
      <c r="C4683">
        <v>386.07</v>
      </c>
    </row>
    <row r="4684" spans="1:3" x14ac:dyDescent="0.25">
      <c r="A4684">
        <v>117.23</v>
      </c>
      <c r="B4684">
        <v>33.979999999999997</v>
      </c>
      <c r="C4684">
        <v>386.07</v>
      </c>
    </row>
    <row r="4685" spans="1:3" x14ac:dyDescent="0.25">
      <c r="A4685">
        <v>117.23</v>
      </c>
      <c r="B4685">
        <v>33.89</v>
      </c>
      <c r="C4685">
        <v>386.07</v>
      </c>
    </row>
    <row r="4686" spans="1:3" x14ac:dyDescent="0.25">
      <c r="A4686">
        <v>117.23</v>
      </c>
      <c r="B4686">
        <v>33.75</v>
      </c>
      <c r="C4686">
        <v>386.07</v>
      </c>
    </row>
    <row r="4687" spans="1:3" x14ac:dyDescent="0.25">
      <c r="A4687">
        <v>117.23</v>
      </c>
      <c r="B4687">
        <v>33.71</v>
      </c>
      <c r="C4687">
        <v>386.07</v>
      </c>
    </row>
    <row r="4688" spans="1:3" x14ac:dyDescent="0.25">
      <c r="A4688">
        <v>117.23</v>
      </c>
      <c r="B4688">
        <v>33.71</v>
      </c>
      <c r="C4688">
        <v>386.07</v>
      </c>
    </row>
    <row r="4689" spans="1:3" x14ac:dyDescent="0.25">
      <c r="A4689">
        <v>117.23</v>
      </c>
      <c r="B4689">
        <v>33.56</v>
      </c>
      <c r="C4689">
        <v>386.07</v>
      </c>
    </row>
    <row r="4690" spans="1:3" x14ac:dyDescent="0.25">
      <c r="A4690">
        <v>117.23</v>
      </c>
      <c r="B4690">
        <v>33.409999999999997</v>
      </c>
      <c r="C4690">
        <v>386.07</v>
      </c>
    </row>
    <row r="4691" spans="1:3" x14ac:dyDescent="0.25">
      <c r="A4691">
        <v>117.23</v>
      </c>
      <c r="B4691">
        <v>33.15</v>
      </c>
      <c r="C4691">
        <v>386.07</v>
      </c>
    </row>
    <row r="4692" spans="1:3" x14ac:dyDescent="0.25">
      <c r="A4692">
        <v>117.23</v>
      </c>
      <c r="B4692">
        <v>33.07</v>
      </c>
      <c r="C4692">
        <v>386.07</v>
      </c>
    </row>
    <row r="4693" spans="1:3" x14ac:dyDescent="0.25">
      <c r="A4693">
        <v>117.23</v>
      </c>
      <c r="B4693">
        <v>33.03</v>
      </c>
      <c r="C4693">
        <v>386.07</v>
      </c>
    </row>
    <row r="4694" spans="1:3" x14ac:dyDescent="0.25">
      <c r="A4694">
        <v>117.23</v>
      </c>
      <c r="B4694">
        <v>32.92</v>
      </c>
      <c r="C4694">
        <v>386.07</v>
      </c>
    </row>
    <row r="4695" spans="1:3" x14ac:dyDescent="0.25">
      <c r="A4695">
        <v>117.23</v>
      </c>
      <c r="B4695">
        <v>32.880000000000003</v>
      </c>
      <c r="C4695">
        <v>386.07</v>
      </c>
    </row>
    <row r="4696" spans="1:3" x14ac:dyDescent="0.25">
      <c r="A4696">
        <v>117.23</v>
      </c>
      <c r="B4696">
        <v>32.83</v>
      </c>
      <c r="C4696">
        <v>386.07</v>
      </c>
    </row>
    <row r="4697" spans="1:3" x14ac:dyDescent="0.25">
      <c r="A4697">
        <v>117.23</v>
      </c>
      <c r="B4697">
        <v>32.79</v>
      </c>
      <c r="C4697">
        <v>386.07</v>
      </c>
    </row>
    <row r="4698" spans="1:3" x14ac:dyDescent="0.25">
      <c r="A4698">
        <v>117.23</v>
      </c>
      <c r="B4698">
        <v>32.71</v>
      </c>
      <c r="C4698">
        <v>386.07</v>
      </c>
    </row>
    <row r="4699" spans="1:3" x14ac:dyDescent="0.25">
      <c r="A4699">
        <v>117.23</v>
      </c>
      <c r="B4699">
        <v>32.630000000000003</v>
      </c>
      <c r="C4699">
        <v>386.07</v>
      </c>
    </row>
    <row r="4700" spans="1:3" x14ac:dyDescent="0.25">
      <c r="A4700">
        <v>117.23</v>
      </c>
      <c r="B4700">
        <v>32.270000000000003</v>
      </c>
      <c r="C4700">
        <v>386.07</v>
      </c>
    </row>
    <row r="4701" spans="1:3" x14ac:dyDescent="0.25">
      <c r="A4701">
        <v>117.23</v>
      </c>
      <c r="B4701">
        <v>32.25</v>
      </c>
      <c r="C4701">
        <v>386.07</v>
      </c>
    </row>
    <row r="4702" spans="1:3" x14ac:dyDescent="0.25">
      <c r="A4702">
        <v>117.23</v>
      </c>
      <c r="B4702">
        <v>32.24</v>
      </c>
      <c r="C4702">
        <v>386.07</v>
      </c>
    </row>
    <row r="4703" spans="1:3" x14ac:dyDescent="0.25">
      <c r="A4703">
        <v>117.23</v>
      </c>
      <c r="B4703">
        <v>32.200000000000003</v>
      </c>
      <c r="C4703">
        <v>386.07</v>
      </c>
    </row>
    <row r="4704" spans="1:3" x14ac:dyDescent="0.25">
      <c r="A4704">
        <v>117.23</v>
      </c>
      <c r="B4704">
        <v>32.119999999999997</v>
      </c>
      <c r="C4704">
        <v>386.07</v>
      </c>
    </row>
    <row r="4705" spans="1:3" x14ac:dyDescent="0.25">
      <c r="A4705">
        <v>117.23</v>
      </c>
      <c r="B4705">
        <v>32.07</v>
      </c>
      <c r="C4705">
        <v>386.07</v>
      </c>
    </row>
    <row r="4706" spans="1:3" x14ac:dyDescent="0.25">
      <c r="A4706">
        <v>117.23</v>
      </c>
      <c r="B4706">
        <v>32.06</v>
      </c>
      <c r="C4706">
        <v>386.07</v>
      </c>
    </row>
    <row r="4707" spans="1:3" x14ac:dyDescent="0.25">
      <c r="A4707">
        <v>117.23</v>
      </c>
      <c r="B4707">
        <v>32.04</v>
      </c>
      <c r="C4707">
        <v>386.07</v>
      </c>
    </row>
    <row r="4708" spans="1:3" x14ac:dyDescent="0.25">
      <c r="A4708">
        <v>117.23</v>
      </c>
      <c r="B4708">
        <v>32</v>
      </c>
      <c r="C4708">
        <v>386.07</v>
      </c>
    </row>
    <row r="4709" spans="1:3" x14ac:dyDescent="0.25">
      <c r="A4709">
        <v>117.23</v>
      </c>
      <c r="B4709">
        <v>31.95</v>
      </c>
      <c r="C4709">
        <v>386.07</v>
      </c>
    </row>
    <row r="4710" spans="1:3" x14ac:dyDescent="0.25">
      <c r="A4710">
        <v>117.23</v>
      </c>
      <c r="B4710">
        <v>31.95</v>
      </c>
      <c r="C4710">
        <v>386.07</v>
      </c>
    </row>
    <row r="4711" spans="1:3" x14ac:dyDescent="0.25">
      <c r="A4711">
        <v>117.23</v>
      </c>
      <c r="B4711">
        <v>31.77</v>
      </c>
      <c r="C4711">
        <v>386.07</v>
      </c>
    </row>
    <row r="4712" spans="1:3" x14ac:dyDescent="0.25">
      <c r="A4712">
        <v>117.23</v>
      </c>
      <c r="B4712">
        <v>31.76</v>
      </c>
      <c r="C4712">
        <v>386.07</v>
      </c>
    </row>
    <row r="4713" spans="1:3" x14ac:dyDescent="0.25">
      <c r="A4713">
        <v>117.23</v>
      </c>
      <c r="B4713">
        <v>31.69</v>
      </c>
      <c r="C4713">
        <v>386.07</v>
      </c>
    </row>
    <row r="4714" spans="1:3" x14ac:dyDescent="0.25">
      <c r="A4714">
        <v>117.23</v>
      </c>
      <c r="B4714">
        <v>31.69</v>
      </c>
      <c r="C4714">
        <v>386.07</v>
      </c>
    </row>
    <row r="4715" spans="1:3" x14ac:dyDescent="0.25">
      <c r="A4715">
        <v>117.23</v>
      </c>
      <c r="B4715">
        <v>31.47</v>
      </c>
      <c r="C4715">
        <v>386.07</v>
      </c>
    </row>
    <row r="4716" spans="1:3" x14ac:dyDescent="0.25">
      <c r="A4716">
        <v>117.23</v>
      </c>
      <c r="B4716">
        <v>31.39</v>
      </c>
      <c r="C4716">
        <v>386.07</v>
      </c>
    </row>
    <row r="4717" spans="1:3" x14ac:dyDescent="0.25">
      <c r="A4717">
        <v>117.23</v>
      </c>
      <c r="B4717">
        <v>31.33</v>
      </c>
      <c r="C4717">
        <v>386.07</v>
      </c>
    </row>
    <row r="4718" spans="1:3" x14ac:dyDescent="0.25">
      <c r="A4718">
        <v>117.23</v>
      </c>
      <c r="B4718">
        <v>31.16</v>
      </c>
      <c r="C4718">
        <v>386.07</v>
      </c>
    </row>
    <row r="4719" spans="1:3" x14ac:dyDescent="0.25">
      <c r="A4719">
        <v>117.23</v>
      </c>
      <c r="B4719">
        <v>30.98</v>
      </c>
      <c r="C4719">
        <v>386.07</v>
      </c>
    </row>
    <row r="4720" spans="1:3" x14ac:dyDescent="0.25">
      <c r="A4720">
        <v>117.23</v>
      </c>
      <c r="B4720">
        <v>30.88</v>
      </c>
      <c r="C4720">
        <v>386.07</v>
      </c>
    </row>
    <row r="4721" spans="1:3" x14ac:dyDescent="0.25">
      <c r="A4721">
        <v>117.23</v>
      </c>
      <c r="B4721">
        <v>30.79</v>
      </c>
      <c r="C4721">
        <v>386.07</v>
      </c>
    </row>
    <row r="4722" spans="1:3" x14ac:dyDescent="0.25">
      <c r="A4722">
        <v>117.23</v>
      </c>
      <c r="B4722">
        <v>30.71</v>
      </c>
      <c r="C4722">
        <v>386.07</v>
      </c>
    </row>
    <row r="4723" spans="1:3" x14ac:dyDescent="0.25">
      <c r="A4723">
        <v>117.23</v>
      </c>
      <c r="B4723">
        <v>30.61</v>
      </c>
      <c r="C4723">
        <v>386.07</v>
      </c>
    </row>
    <row r="4724" spans="1:3" x14ac:dyDescent="0.25">
      <c r="A4724">
        <v>117.23</v>
      </c>
      <c r="B4724">
        <v>30.61</v>
      </c>
      <c r="C4724">
        <v>386.07</v>
      </c>
    </row>
    <row r="4725" spans="1:3" x14ac:dyDescent="0.25">
      <c r="A4725">
        <v>117.23</v>
      </c>
      <c r="B4725">
        <v>30.53</v>
      </c>
      <c r="C4725">
        <v>386.07</v>
      </c>
    </row>
    <row r="4726" spans="1:3" x14ac:dyDescent="0.25">
      <c r="A4726">
        <v>117.23</v>
      </c>
      <c r="B4726">
        <v>30.43</v>
      </c>
      <c r="C4726">
        <v>386.07</v>
      </c>
    </row>
    <row r="4727" spans="1:3" x14ac:dyDescent="0.25">
      <c r="A4727">
        <v>117.23</v>
      </c>
      <c r="B4727">
        <v>30.32</v>
      </c>
      <c r="C4727">
        <v>386.07</v>
      </c>
    </row>
    <row r="4728" spans="1:3" x14ac:dyDescent="0.25">
      <c r="A4728">
        <v>117.23</v>
      </c>
      <c r="B4728">
        <v>30.08</v>
      </c>
      <c r="C4728">
        <v>386.07</v>
      </c>
    </row>
    <row r="4729" spans="1:3" x14ac:dyDescent="0.25">
      <c r="A4729">
        <v>117.23</v>
      </c>
      <c r="B4729">
        <v>29.89</v>
      </c>
      <c r="C4729">
        <v>386.07</v>
      </c>
    </row>
    <row r="4730" spans="1:3" x14ac:dyDescent="0.25">
      <c r="A4730">
        <v>117.23</v>
      </c>
      <c r="B4730">
        <v>29.86</v>
      </c>
      <c r="C4730">
        <v>386.07</v>
      </c>
    </row>
    <row r="4731" spans="1:3" x14ac:dyDescent="0.25">
      <c r="A4731">
        <v>117.23</v>
      </c>
      <c r="B4731">
        <v>29.78</v>
      </c>
      <c r="C4731">
        <v>386.07</v>
      </c>
    </row>
    <row r="4732" spans="1:3" x14ac:dyDescent="0.25">
      <c r="A4732">
        <v>117.23</v>
      </c>
      <c r="B4732">
        <v>29.42</v>
      </c>
      <c r="C4732">
        <v>386.07</v>
      </c>
    </row>
    <row r="4733" spans="1:3" x14ac:dyDescent="0.25">
      <c r="A4733">
        <v>117.23</v>
      </c>
      <c r="B4733">
        <v>29.39</v>
      </c>
      <c r="C4733">
        <v>386.07</v>
      </c>
    </row>
    <row r="4734" spans="1:3" x14ac:dyDescent="0.25">
      <c r="A4734">
        <v>117.23</v>
      </c>
      <c r="B4734">
        <v>29.31</v>
      </c>
      <c r="C4734">
        <v>386.07</v>
      </c>
    </row>
    <row r="4735" spans="1:3" x14ac:dyDescent="0.25">
      <c r="A4735">
        <v>117.23</v>
      </c>
      <c r="B4735">
        <v>29.3</v>
      </c>
      <c r="C4735">
        <v>386.07</v>
      </c>
    </row>
    <row r="4736" spans="1:3" x14ac:dyDescent="0.25">
      <c r="A4736">
        <v>117.23</v>
      </c>
      <c r="B4736">
        <v>29.25</v>
      </c>
      <c r="C4736">
        <v>386.07</v>
      </c>
    </row>
    <row r="4737" spans="1:3" x14ac:dyDescent="0.25">
      <c r="A4737">
        <v>117.23</v>
      </c>
      <c r="B4737">
        <v>29.21</v>
      </c>
      <c r="C4737">
        <v>386.07</v>
      </c>
    </row>
    <row r="4738" spans="1:3" x14ac:dyDescent="0.25">
      <c r="A4738">
        <v>117.23</v>
      </c>
      <c r="B4738">
        <v>29.12</v>
      </c>
      <c r="C4738">
        <v>386.07</v>
      </c>
    </row>
    <row r="4739" spans="1:3" x14ac:dyDescent="0.25">
      <c r="A4739">
        <v>117.23</v>
      </c>
      <c r="B4739">
        <v>28.56</v>
      </c>
      <c r="C4739">
        <v>386.07</v>
      </c>
    </row>
    <row r="4740" spans="1:3" x14ac:dyDescent="0.25">
      <c r="A4740">
        <v>117.23</v>
      </c>
      <c r="B4740">
        <v>28.41</v>
      </c>
      <c r="C4740">
        <v>386.07</v>
      </c>
    </row>
    <row r="4741" spans="1:3" x14ac:dyDescent="0.25">
      <c r="A4741">
        <v>117.23</v>
      </c>
      <c r="B4741">
        <v>28.4</v>
      </c>
      <c r="C4741">
        <v>386.07</v>
      </c>
    </row>
    <row r="4742" spans="1:3" x14ac:dyDescent="0.25">
      <c r="A4742">
        <v>117.23</v>
      </c>
      <c r="B4742">
        <v>28.31</v>
      </c>
      <c r="C4742">
        <v>386.07</v>
      </c>
    </row>
    <row r="4743" spans="1:3" x14ac:dyDescent="0.25">
      <c r="A4743">
        <v>117.23</v>
      </c>
      <c r="B4743">
        <v>28.24</v>
      </c>
      <c r="C4743">
        <v>386.07</v>
      </c>
    </row>
    <row r="4744" spans="1:3" x14ac:dyDescent="0.25">
      <c r="A4744">
        <v>117.23</v>
      </c>
      <c r="B4744">
        <v>28.17</v>
      </c>
      <c r="C4744">
        <v>386.07</v>
      </c>
    </row>
    <row r="4745" spans="1:3" x14ac:dyDescent="0.25">
      <c r="A4745">
        <v>117.23</v>
      </c>
      <c r="B4745">
        <v>28.15</v>
      </c>
      <c r="C4745">
        <v>386.07</v>
      </c>
    </row>
    <row r="4746" spans="1:3" x14ac:dyDescent="0.25">
      <c r="A4746">
        <v>117.23</v>
      </c>
      <c r="B4746">
        <v>28.09</v>
      </c>
      <c r="C4746">
        <v>386.07</v>
      </c>
    </row>
    <row r="4747" spans="1:3" x14ac:dyDescent="0.25">
      <c r="A4747">
        <v>117.23</v>
      </c>
      <c r="B4747">
        <v>27.87</v>
      </c>
      <c r="C4747">
        <v>386.07</v>
      </c>
    </row>
    <row r="4748" spans="1:3" x14ac:dyDescent="0.25">
      <c r="A4748">
        <v>117.23</v>
      </c>
      <c r="B4748">
        <v>27.8</v>
      </c>
      <c r="C4748">
        <v>386.07</v>
      </c>
    </row>
    <row r="4749" spans="1:3" x14ac:dyDescent="0.25">
      <c r="A4749">
        <v>117.23</v>
      </c>
      <c r="B4749">
        <v>27.57</v>
      </c>
      <c r="C4749">
        <v>386.07</v>
      </c>
    </row>
    <row r="4750" spans="1:3" x14ac:dyDescent="0.25">
      <c r="A4750">
        <v>117.23</v>
      </c>
      <c r="B4750">
        <v>27.39</v>
      </c>
      <c r="C4750">
        <v>386.07</v>
      </c>
    </row>
    <row r="4751" spans="1:3" x14ac:dyDescent="0.25">
      <c r="A4751">
        <v>117.23</v>
      </c>
      <c r="B4751">
        <v>27.38</v>
      </c>
      <c r="C4751">
        <v>386.07</v>
      </c>
    </row>
    <row r="4752" spans="1:3" x14ac:dyDescent="0.25">
      <c r="A4752">
        <v>117.23</v>
      </c>
      <c r="B4752">
        <v>27.3</v>
      </c>
      <c r="C4752">
        <v>386.07</v>
      </c>
    </row>
    <row r="4753" spans="1:3" x14ac:dyDescent="0.25">
      <c r="A4753">
        <v>117.23</v>
      </c>
      <c r="B4753">
        <v>27.29</v>
      </c>
      <c r="C4753">
        <v>386.07</v>
      </c>
    </row>
    <row r="4754" spans="1:3" x14ac:dyDescent="0.25">
      <c r="A4754">
        <v>117.23</v>
      </c>
      <c r="B4754">
        <v>27.27</v>
      </c>
      <c r="C4754">
        <v>386.07</v>
      </c>
    </row>
    <row r="4755" spans="1:3" x14ac:dyDescent="0.25">
      <c r="A4755">
        <v>117.23</v>
      </c>
      <c r="B4755">
        <v>27.25</v>
      </c>
      <c r="C4755">
        <v>386.07</v>
      </c>
    </row>
    <row r="4756" spans="1:3" x14ac:dyDescent="0.25">
      <c r="A4756">
        <v>117.23</v>
      </c>
      <c r="B4756">
        <v>27.02</v>
      </c>
      <c r="C4756">
        <v>386.07</v>
      </c>
    </row>
    <row r="4757" spans="1:3" x14ac:dyDescent="0.25">
      <c r="A4757">
        <v>117.23</v>
      </c>
      <c r="B4757">
        <v>26.95</v>
      </c>
      <c r="C4757">
        <v>386.07</v>
      </c>
    </row>
    <row r="4758" spans="1:3" x14ac:dyDescent="0.25">
      <c r="A4758">
        <v>117.23</v>
      </c>
      <c r="B4758">
        <v>26.93</v>
      </c>
      <c r="C4758">
        <v>386.07</v>
      </c>
    </row>
    <row r="4759" spans="1:3" x14ac:dyDescent="0.25">
      <c r="A4759">
        <v>117.23</v>
      </c>
      <c r="B4759">
        <v>26.85</v>
      </c>
      <c r="C4759">
        <v>386.07</v>
      </c>
    </row>
    <row r="4760" spans="1:3" x14ac:dyDescent="0.25">
      <c r="A4760">
        <v>117.23</v>
      </c>
      <c r="B4760">
        <v>26.53</v>
      </c>
      <c r="C4760">
        <v>386.07</v>
      </c>
    </row>
    <row r="4761" spans="1:3" x14ac:dyDescent="0.25">
      <c r="A4761">
        <v>117.23</v>
      </c>
      <c r="B4761">
        <v>26.24</v>
      </c>
      <c r="C4761">
        <v>386.07</v>
      </c>
    </row>
    <row r="4762" spans="1:3" x14ac:dyDescent="0.25">
      <c r="A4762">
        <v>117.23</v>
      </c>
      <c r="B4762">
        <v>25.96</v>
      </c>
      <c r="C4762">
        <v>386.07</v>
      </c>
    </row>
    <row r="4763" spans="1:3" x14ac:dyDescent="0.25">
      <c r="A4763">
        <v>117.23</v>
      </c>
      <c r="B4763">
        <v>25.85</v>
      </c>
      <c r="C4763">
        <v>386.07</v>
      </c>
    </row>
    <row r="4764" spans="1:3" x14ac:dyDescent="0.25">
      <c r="A4764">
        <v>117.23</v>
      </c>
      <c r="B4764">
        <v>25.44</v>
      </c>
      <c r="C4764">
        <v>386.07</v>
      </c>
    </row>
    <row r="4765" spans="1:3" x14ac:dyDescent="0.25">
      <c r="A4765">
        <v>117.23</v>
      </c>
      <c r="B4765">
        <v>25.41</v>
      </c>
      <c r="C4765">
        <v>386.07</v>
      </c>
    </row>
    <row r="4766" spans="1:3" x14ac:dyDescent="0.25">
      <c r="A4766">
        <v>117.23</v>
      </c>
      <c r="B4766">
        <v>24.8</v>
      </c>
      <c r="C4766">
        <v>386.07</v>
      </c>
    </row>
    <row r="4767" spans="1:3" x14ac:dyDescent="0.25">
      <c r="A4767">
        <v>117.23</v>
      </c>
      <c r="B4767">
        <v>24.79</v>
      </c>
      <c r="C4767">
        <v>386.07</v>
      </c>
    </row>
    <row r="4768" spans="1:3" x14ac:dyDescent="0.25">
      <c r="A4768">
        <v>117.23</v>
      </c>
      <c r="B4768">
        <v>24.77</v>
      </c>
      <c r="C4768">
        <v>386.07</v>
      </c>
    </row>
    <row r="4769" spans="1:3" x14ac:dyDescent="0.25">
      <c r="A4769">
        <v>117.23</v>
      </c>
      <c r="B4769">
        <v>24.77</v>
      </c>
      <c r="C4769">
        <v>386.07</v>
      </c>
    </row>
    <row r="4770" spans="1:3" x14ac:dyDescent="0.25">
      <c r="A4770">
        <v>117.23</v>
      </c>
      <c r="B4770">
        <v>24.36</v>
      </c>
      <c r="C4770">
        <v>386.07</v>
      </c>
    </row>
    <row r="4771" spans="1:3" x14ac:dyDescent="0.25">
      <c r="A4771">
        <v>117.23</v>
      </c>
      <c r="B4771">
        <v>23.95</v>
      </c>
      <c r="C4771">
        <v>386.07</v>
      </c>
    </row>
    <row r="4772" spans="1:3" x14ac:dyDescent="0.25">
      <c r="A4772">
        <v>117.23</v>
      </c>
      <c r="B4772">
        <v>23.84</v>
      </c>
      <c r="C4772">
        <v>386.07</v>
      </c>
    </row>
    <row r="4773" spans="1:3" x14ac:dyDescent="0.25">
      <c r="A4773">
        <v>117.23</v>
      </c>
      <c r="B4773">
        <v>23.8</v>
      </c>
      <c r="C4773">
        <v>386.07</v>
      </c>
    </row>
    <row r="4774" spans="1:3" x14ac:dyDescent="0.25">
      <c r="A4774">
        <v>117.23</v>
      </c>
      <c r="B4774">
        <v>23.66</v>
      </c>
      <c r="C4774">
        <v>386.07</v>
      </c>
    </row>
    <row r="4775" spans="1:3" x14ac:dyDescent="0.25">
      <c r="A4775">
        <v>117.23</v>
      </c>
      <c r="B4775">
        <v>23.31</v>
      </c>
      <c r="C4775">
        <v>386.07</v>
      </c>
    </row>
    <row r="4776" spans="1:3" x14ac:dyDescent="0.25">
      <c r="A4776">
        <v>117.23</v>
      </c>
      <c r="B4776">
        <v>22.78</v>
      </c>
      <c r="C4776">
        <v>386.07</v>
      </c>
    </row>
    <row r="4777" spans="1:3" x14ac:dyDescent="0.25">
      <c r="A4777">
        <v>117.23</v>
      </c>
      <c r="B4777">
        <v>22.48</v>
      </c>
      <c r="C4777">
        <v>386.07</v>
      </c>
    </row>
    <row r="4778" spans="1:3" x14ac:dyDescent="0.25">
      <c r="A4778">
        <v>117.23</v>
      </c>
      <c r="B4778">
        <v>22.12</v>
      </c>
      <c r="C4778">
        <v>386.07</v>
      </c>
    </row>
    <row r="4779" spans="1:3" x14ac:dyDescent="0.25">
      <c r="A4779">
        <v>117.23</v>
      </c>
      <c r="B4779">
        <v>22</v>
      </c>
      <c r="C4779">
        <v>386.07</v>
      </c>
    </row>
    <row r="4780" spans="1:3" x14ac:dyDescent="0.25">
      <c r="A4780">
        <v>117.23</v>
      </c>
      <c r="B4780">
        <v>21.69</v>
      </c>
      <c r="C4780">
        <v>386.07</v>
      </c>
    </row>
    <row r="4781" spans="1:3" x14ac:dyDescent="0.25">
      <c r="A4781">
        <v>117.23</v>
      </c>
      <c r="B4781">
        <v>21.25</v>
      </c>
      <c r="C4781">
        <v>386.07</v>
      </c>
    </row>
    <row r="4782" spans="1:3" x14ac:dyDescent="0.25">
      <c r="A4782">
        <v>117.23</v>
      </c>
      <c r="B4782">
        <v>21.13</v>
      </c>
      <c r="C4782">
        <v>386.07</v>
      </c>
    </row>
    <row r="4783" spans="1:3" x14ac:dyDescent="0.25">
      <c r="A4783">
        <v>117.23</v>
      </c>
      <c r="B4783">
        <v>20.83</v>
      </c>
      <c r="C4783">
        <v>386.07</v>
      </c>
    </row>
    <row r="4784" spans="1:3" x14ac:dyDescent="0.25">
      <c r="A4784">
        <v>117.23</v>
      </c>
      <c r="B4784">
        <v>20.59</v>
      </c>
      <c r="C4784">
        <v>386.07</v>
      </c>
    </row>
    <row r="4785" spans="1:3" x14ac:dyDescent="0.25">
      <c r="A4785">
        <v>117.23</v>
      </c>
      <c r="B4785">
        <v>20.059999999999999</v>
      </c>
      <c r="C4785">
        <v>386.07</v>
      </c>
    </row>
    <row r="4786" spans="1:3" x14ac:dyDescent="0.25">
      <c r="A4786">
        <v>117.23</v>
      </c>
      <c r="B4786">
        <v>19.73</v>
      </c>
      <c r="C4786">
        <v>386.07</v>
      </c>
    </row>
    <row r="4787" spans="1:3" x14ac:dyDescent="0.25">
      <c r="A4787">
        <v>117.23</v>
      </c>
      <c r="B4787">
        <v>19.29</v>
      </c>
      <c r="C4787">
        <v>386.07</v>
      </c>
    </row>
    <row r="4788" spans="1:3" x14ac:dyDescent="0.25">
      <c r="A4788">
        <v>117.23</v>
      </c>
      <c r="B4788">
        <v>18.63</v>
      </c>
      <c r="C4788">
        <v>386.07</v>
      </c>
    </row>
    <row r="4789" spans="1:3" x14ac:dyDescent="0.25">
      <c r="A4789">
        <v>117.23</v>
      </c>
      <c r="B4789">
        <v>17.920000000000002</v>
      </c>
      <c r="C4789">
        <v>386.07</v>
      </c>
    </row>
    <row r="4790" spans="1:3" x14ac:dyDescent="0.25">
      <c r="A4790">
        <v>117.08</v>
      </c>
      <c r="B4790">
        <v>43.11</v>
      </c>
      <c r="C4790">
        <v>386.07</v>
      </c>
    </row>
    <row r="4791" spans="1:3" x14ac:dyDescent="0.25">
      <c r="A4791">
        <v>117.08</v>
      </c>
      <c r="B4791">
        <v>33.270000000000003</v>
      </c>
      <c r="C4791">
        <v>386.07</v>
      </c>
    </row>
    <row r="4792" spans="1:3" x14ac:dyDescent="0.25">
      <c r="A4792">
        <v>117.08</v>
      </c>
      <c r="B4792">
        <v>24.99</v>
      </c>
      <c r="C4792">
        <v>386.07</v>
      </c>
    </row>
    <row r="4793" spans="1:3" x14ac:dyDescent="0.25">
      <c r="A4793">
        <v>117.08</v>
      </c>
      <c r="B4793">
        <v>23.62</v>
      </c>
      <c r="C4793">
        <v>386.07</v>
      </c>
    </row>
    <row r="4794" spans="1:3" x14ac:dyDescent="0.25">
      <c r="A4794">
        <v>117.08</v>
      </c>
      <c r="B4794">
        <v>23.14</v>
      </c>
      <c r="C4794">
        <v>386.07</v>
      </c>
    </row>
    <row r="4795" spans="1:3" x14ac:dyDescent="0.25">
      <c r="A4795">
        <v>117.08</v>
      </c>
      <c r="B4795">
        <v>23.09</v>
      </c>
      <c r="C4795">
        <v>386.07</v>
      </c>
    </row>
    <row r="4796" spans="1:3" x14ac:dyDescent="0.25">
      <c r="A4796">
        <v>117.08</v>
      </c>
      <c r="B4796">
        <v>20.66</v>
      </c>
      <c r="C4796">
        <v>386.07</v>
      </c>
    </row>
    <row r="4797" spans="1:3" x14ac:dyDescent="0.25">
      <c r="A4797">
        <v>114.91</v>
      </c>
      <c r="B4797">
        <v>51.36</v>
      </c>
      <c r="C4797">
        <v>386.07</v>
      </c>
    </row>
    <row r="4798" spans="1:3" x14ac:dyDescent="0.25">
      <c r="A4798">
        <v>114.91</v>
      </c>
      <c r="B4798">
        <v>50</v>
      </c>
      <c r="C4798">
        <v>386.07</v>
      </c>
    </row>
    <row r="4799" spans="1:3" x14ac:dyDescent="0.25">
      <c r="A4799">
        <v>114.91</v>
      </c>
      <c r="B4799">
        <v>46.58</v>
      </c>
      <c r="C4799">
        <v>386.07</v>
      </c>
    </row>
    <row r="4800" spans="1:3" x14ac:dyDescent="0.25">
      <c r="A4800">
        <v>114.91</v>
      </c>
      <c r="B4800">
        <v>44.65</v>
      </c>
      <c r="C4800">
        <v>386.07</v>
      </c>
    </row>
    <row r="4801" spans="1:3" x14ac:dyDescent="0.25">
      <c r="A4801">
        <v>114.91</v>
      </c>
      <c r="B4801">
        <v>42.16</v>
      </c>
      <c r="C4801">
        <v>386.07</v>
      </c>
    </row>
    <row r="4802" spans="1:3" x14ac:dyDescent="0.25">
      <c r="A4802">
        <v>114.91</v>
      </c>
      <c r="B4802">
        <v>42.14</v>
      </c>
      <c r="C4802">
        <v>386.07</v>
      </c>
    </row>
    <row r="4803" spans="1:3" x14ac:dyDescent="0.25">
      <c r="A4803">
        <v>114.91</v>
      </c>
      <c r="B4803">
        <v>42.09</v>
      </c>
      <c r="C4803">
        <v>386.07</v>
      </c>
    </row>
    <row r="4804" spans="1:3" x14ac:dyDescent="0.25">
      <c r="A4804">
        <v>114.91</v>
      </c>
      <c r="B4804">
        <v>42.02</v>
      </c>
      <c r="C4804">
        <v>386.07</v>
      </c>
    </row>
    <row r="4805" spans="1:3" x14ac:dyDescent="0.25">
      <c r="A4805">
        <v>114.91</v>
      </c>
      <c r="B4805">
        <v>39.68</v>
      </c>
      <c r="C4805">
        <v>386.07</v>
      </c>
    </row>
    <row r="4806" spans="1:3" x14ac:dyDescent="0.25">
      <c r="A4806">
        <v>114.91</v>
      </c>
      <c r="B4806">
        <v>39.21</v>
      </c>
      <c r="C4806">
        <v>386.07</v>
      </c>
    </row>
    <row r="4807" spans="1:3" x14ac:dyDescent="0.25">
      <c r="A4807">
        <v>114.91</v>
      </c>
      <c r="B4807">
        <v>34.42</v>
      </c>
      <c r="C4807">
        <v>386.07</v>
      </c>
    </row>
    <row r="4808" spans="1:3" x14ac:dyDescent="0.25">
      <c r="A4808">
        <v>114.91</v>
      </c>
      <c r="B4808">
        <v>32.83</v>
      </c>
      <c r="C4808">
        <v>386.07</v>
      </c>
    </row>
    <row r="4809" spans="1:3" x14ac:dyDescent="0.25">
      <c r="A4809">
        <v>114.91</v>
      </c>
      <c r="B4809">
        <v>31.76</v>
      </c>
      <c r="C4809">
        <v>386.07</v>
      </c>
    </row>
    <row r="4810" spans="1:3" x14ac:dyDescent="0.25">
      <c r="A4810">
        <v>114.91</v>
      </c>
      <c r="B4810">
        <v>28.78</v>
      </c>
      <c r="C4810">
        <v>386.07</v>
      </c>
    </row>
    <row r="4811" spans="1:3" x14ac:dyDescent="0.25">
      <c r="A4811">
        <v>114.91</v>
      </c>
      <c r="B4811">
        <v>27.34</v>
      </c>
      <c r="C4811">
        <v>386.07</v>
      </c>
    </row>
    <row r="4812" spans="1:3" x14ac:dyDescent="0.25">
      <c r="A4812">
        <v>114.91</v>
      </c>
      <c r="B4812">
        <v>27.31</v>
      </c>
      <c r="C4812">
        <v>386.07</v>
      </c>
    </row>
    <row r="4813" spans="1:3" x14ac:dyDescent="0.25">
      <c r="A4813">
        <v>114.91</v>
      </c>
      <c r="B4813">
        <v>26.48</v>
      </c>
      <c r="C4813">
        <v>386.07</v>
      </c>
    </row>
    <row r="4814" spans="1:3" x14ac:dyDescent="0.25">
      <c r="A4814">
        <v>114.91</v>
      </c>
      <c r="B4814">
        <v>25.96</v>
      </c>
      <c r="C4814">
        <v>386.07</v>
      </c>
    </row>
    <row r="4815" spans="1:3" x14ac:dyDescent="0.25">
      <c r="A4815">
        <v>114.91</v>
      </c>
      <c r="B4815">
        <v>25.06</v>
      </c>
      <c r="C4815">
        <v>386.07</v>
      </c>
    </row>
    <row r="4816" spans="1:3" x14ac:dyDescent="0.25">
      <c r="A4816">
        <v>114.91</v>
      </c>
      <c r="B4816">
        <v>24.36</v>
      </c>
      <c r="C4816">
        <v>386.07</v>
      </c>
    </row>
    <row r="4817" spans="1:3" x14ac:dyDescent="0.25">
      <c r="A4817">
        <v>114.91</v>
      </c>
      <c r="B4817">
        <v>23.7</v>
      </c>
      <c r="C4817">
        <v>386.07</v>
      </c>
    </row>
    <row r="4818" spans="1:3" x14ac:dyDescent="0.25">
      <c r="A4818">
        <v>114.91</v>
      </c>
      <c r="B4818">
        <v>23.69</v>
      </c>
      <c r="C4818">
        <v>386.07</v>
      </c>
    </row>
    <row r="4819" spans="1:3" x14ac:dyDescent="0.25">
      <c r="A4819">
        <v>114.91</v>
      </c>
      <c r="B4819">
        <v>23.47</v>
      </c>
      <c r="C4819">
        <v>386.07</v>
      </c>
    </row>
    <row r="4820" spans="1:3" x14ac:dyDescent="0.25">
      <c r="A4820">
        <v>114.91</v>
      </c>
      <c r="B4820">
        <v>22.75</v>
      </c>
      <c r="C4820">
        <v>386.07</v>
      </c>
    </row>
    <row r="4821" spans="1:3" x14ac:dyDescent="0.25">
      <c r="A4821">
        <v>114.91</v>
      </c>
      <c r="B4821">
        <v>22.31</v>
      </c>
      <c r="C4821">
        <v>386.07</v>
      </c>
    </row>
    <row r="4822" spans="1:3" x14ac:dyDescent="0.25">
      <c r="A4822">
        <v>114.91</v>
      </c>
      <c r="B4822">
        <v>22.24</v>
      </c>
      <c r="C4822">
        <v>386.07</v>
      </c>
    </row>
    <row r="4823" spans="1:3" x14ac:dyDescent="0.25">
      <c r="A4823">
        <v>114.91</v>
      </c>
      <c r="B4823">
        <v>22.21</v>
      </c>
      <c r="C4823">
        <v>386.07</v>
      </c>
    </row>
    <row r="4824" spans="1:3" x14ac:dyDescent="0.25">
      <c r="A4824">
        <v>114.91</v>
      </c>
      <c r="B4824">
        <v>21.75</v>
      </c>
      <c r="C4824">
        <v>386.07</v>
      </c>
    </row>
    <row r="4825" spans="1:3" x14ac:dyDescent="0.25">
      <c r="A4825">
        <v>114.91</v>
      </c>
      <c r="B4825">
        <v>21.29</v>
      </c>
      <c r="C4825">
        <v>386.07</v>
      </c>
    </row>
    <row r="4826" spans="1:3" x14ac:dyDescent="0.25">
      <c r="A4826">
        <v>114.91</v>
      </c>
      <c r="B4826">
        <v>20.57</v>
      </c>
      <c r="C4826">
        <v>386.07</v>
      </c>
    </row>
    <row r="4827" spans="1:3" x14ac:dyDescent="0.25">
      <c r="A4827">
        <v>114.91</v>
      </c>
      <c r="B4827">
        <v>19.559999999999999</v>
      </c>
      <c r="C4827">
        <v>386.07</v>
      </c>
    </row>
    <row r="4828" spans="1:3" x14ac:dyDescent="0.25">
      <c r="A4828">
        <v>114.91</v>
      </c>
      <c r="B4828">
        <v>18.16</v>
      </c>
      <c r="C4828">
        <v>386.07</v>
      </c>
    </row>
    <row r="4829" spans="1:3" x14ac:dyDescent="0.25">
      <c r="A4829">
        <v>114.91</v>
      </c>
      <c r="B4829">
        <v>15.62</v>
      </c>
      <c r="C4829">
        <v>386.07</v>
      </c>
    </row>
    <row r="4830" spans="1:3" x14ac:dyDescent="0.25">
      <c r="A4830">
        <v>114.91</v>
      </c>
      <c r="B4830">
        <v>14.98</v>
      </c>
      <c r="C4830">
        <v>386.07</v>
      </c>
    </row>
    <row r="4831" spans="1:3" x14ac:dyDescent="0.25">
      <c r="A4831">
        <v>114.75</v>
      </c>
      <c r="B4831">
        <v>47.62</v>
      </c>
      <c r="C4831">
        <v>386.07</v>
      </c>
    </row>
    <row r="4832" spans="1:3" x14ac:dyDescent="0.25">
      <c r="A4832">
        <v>114.75</v>
      </c>
      <c r="B4832">
        <v>47.28</v>
      </c>
      <c r="C4832">
        <v>386.07</v>
      </c>
    </row>
    <row r="4833" spans="1:3" x14ac:dyDescent="0.25">
      <c r="A4833">
        <v>114.75</v>
      </c>
      <c r="B4833">
        <v>46.14</v>
      </c>
      <c r="C4833">
        <v>386.07</v>
      </c>
    </row>
    <row r="4834" spans="1:3" x14ac:dyDescent="0.25">
      <c r="A4834">
        <v>114.75</v>
      </c>
      <c r="B4834">
        <v>46.06</v>
      </c>
      <c r="C4834">
        <v>386.07</v>
      </c>
    </row>
    <row r="4835" spans="1:3" x14ac:dyDescent="0.25">
      <c r="A4835">
        <v>114.75</v>
      </c>
      <c r="B4835">
        <v>44.29</v>
      </c>
      <c r="C4835">
        <v>386.07</v>
      </c>
    </row>
    <row r="4836" spans="1:3" x14ac:dyDescent="0.25">
      <c r="A4836">
        <v>114.75</v>
      </c>
      <c r="B4836">
        <v>44.25</v>
      </c>
      <c r="C4836">
        <v>386.07</v>
      </c>
    </row>
    <row r="4837" spans="1:3" x14ac:dyDescent="0.25">
      <c r="A4837">
        <v>114.75</v>
      </c>
      <c r="B4837">
        <v>43.96</v>
      </c>
      <c r="C4837">
        <v>386.07</v>
      </c>
    </row>
    <row r="4838" spans="1:3" x14ac:dyDescent="0.25">
      <c r="A4838">
        <v>114.75</v>
      </c>
      <c r="B4838">
        <v>43.2</v>
      </c>
      <c r="C4838">
        <v>386.07</v>
      </c>
    </row>
    <row r="4839" spans="1:3" x14ac:dyDescent="0.25">
      <c r="A4839">
        <v>114.75</v>
      </c>
      <c r="B4839">
        <v>43.02</v>
      </c>
      <c r="C4839">
        <v>386.07</v>
      </c>
    </row>
    <row r="4840" spans="1:3" x14ac:dyDescent="0.25">
      <c r="A4840">
        <v>114.75</v>
      </c>
      <c r="B4840">
        <v>42.68</v>
      </c>
      <c r="C4840">
        <v>386.07</v>
      </c>
    </row>
    <row r="4841" spans="1:3" x14ac:dyDescent="0.25">
      <c r="A4841">
        <v>114.75</v>
      </c>
      <c r="B4841">
        <v>41.85</v>
      </c>
      <c r="C4841">
        <v>386.07</v>
      </c>
    </row>
    <row r="4842" spans="1:3" x14ac:dyDescent="0.25">
      <c r="A4842">
        <v>114.75</v>
      </c>
      <c r="B4842">
        <v>39.020000000000003</v>
      </c>
      <c r="C4842">
        <v>386.07</v>
      </c>
    </row>
    <row r="4843" spans="1:3" x14ac:dyDescent="0.25">
      <c r="A4843">
        <v>114.75</v>
      </c>
      <c r="B4843">
        <v>37.82</v>
      </c>
      <c r="C4843">
        <v>386.07</v>
      </c>
    </row>
    <row r="4844" spans="1:3" x14ac:dyDescent="0.25">
      <c r="A4844">
        <v>114.75</v>
      </c>
      <c r="B4844">
        <v>36.840000000000003</v>
      </c>
      <c r="C4844">
        <v>386.07</v>
      </c>
    </row>
    <row r="4845" spans="1:3" x14ac:dyDescent="0.25">
      <c r="A4845">
        <v>114.75</v>
      </c>
      <c r="B4845">
        <v>35.24</v>
      </c>
      <c r="C4845">
        <v>386.07</v>
      </c>
    </row>
    <row r="4846" spans="1:3" x14ac:dyDescent="0.25">
      <c r="A4846">
        <v>114.75</v>
      </c>
      <c r="B4846">
        <v>35.119999999999997</v>
      </c>
      <c r="C4846">
        <v>386.07</v>
      </c>
    </row>
    <row r="4847" spans="1:3" x14ac:dyDescent="0.25">
      <c r="A4847">
        <v>114.75</v>
      </c>
      <c r="B4847">
        <v>32.74</v>
      </c>
      <c r="C4847">
        <v>386.07</v>
      </c>
    </row>
    <row r="4848" spans="1:3" x14ac:dyDescent="0.25">
      <c r="A4848">
        <v>114.75</v>
      </c>
      <c r="B4848">
        <v>31.96</v>
      </c>
      <c r="C4848">
        <v>386.07</v>
      </c>
    </row>
    <row r="4849" spans="1:3" x14ac:dyDescent="0.25">
      <c r="A4849">
        <v>114.75</v>
      </c>
      <c r="B4849">
        <v>31.89</v>
      </c>
      <c r="C4849">
        <v>386.07</v>
      </c>
    </row>
    <row r="4850" spans="1:3" x14ac:dyDescent="0.25">
      <c r="A4850">
        <v>114.75</v>
      </c>
      <c r="B4850">
        <v>30.95</v>
      </c>
      <c r="C4850">
        <v>386.07</v>
      </c>
    </row>
    <row r="4851" spans="1:3" x14ac:dyDescent="0.25">
      <c r="A4851">
        <v>114.75</v>
      </c>
      <c r="B4851">
        <v>30.42</v>
      </c>
      <c r="C4851">
        <v>386.07</v>
      </c>
    </row>
    <row r="4852" spans="1:3" x14ac:dyDescent="0.25">
      <c r="A4852">
        <v>114.75</v>
      </c>
      <c r="B4852">
        <v>29.76</v>
      </c>
      <c r="C4852">
        <v>386.07</v>
      </c>
    </row>
    <row r="4853" spans="1:3" x14ac:dyDescent="0.25">
      <c r="A4853">
        <v>114.75</v>
      </c>
      <c r="B4853">
        <v>28.12</v>
      </c>
      <c r="C4853">
        <v>386.07</v>
      </c>
    </row>
    <row r="4854" spans="1:3" x14ac:dyDescent="0.25">
      <c r="A4854">
        <v>114.75</v>
      </c>
      <c r="B4854">
        <v>25.63</v>
      </c>
      <c r="C4854">
        <v>386.07</v>
      </c>
    </row>
    <row r="4855" spans="1:3" x14ac:dyDescent="0.25">
      <c r="A4855">
        <v>114.75</v>
      </c>
      <c r="B4855">
        <v>22.78</v>
      </c>
      <c r="C4855">
        <v>386.07</v>
      </c>
    </row>
    <row r="4856" spans="1:3" x14ac:dyDescent="0.25">
      <c r="A4856">
        <v>114.75</v>
      </c>
      <c r="B4856">
        <v>22.57</v>
      </c>
      <c r="C4856">
        <v>386.07</v>
      </c>
    </row>
    <row r="4857" spans="1:3" x14ac:dyDescent="0.25">
      <c r="A4857">
        <v>114.75</v>
      </c>
      <c r="B4857">
        <v>22.47</v>
      </c>
      <c r="C4857">
        <v>386.07</v>
      </c>
    </row>
    <row r="4858" spans="1:3" x14ac:dyDescent="0.25">
      <c r="A4858">
        <v>114.75</v>
      </c>
      <c r="B4858">
        <v>21.92</v>
      </c>
      <c r="C4858">
        <v>386.07</v>
      </c>
    </row>
    <row r="4859" spans="1:3" x14ac:dyDescent="0.25">
      <c r="A4859">
        <v>114.75</v>
      </c>
      <c r="B4859">
        <v>21.8</v>
      </c>
      <c r="C4859">
        <v>386.07</v>
      </c>
    </row>
    <row r="4860" spans="1:3" x14ac:dyDescent="0.25">
      <c r="A4860">
        <v>114.75</v>
      </c>
      <c r="B4860">
        <v>21.76</v>
      </c>
      <c r="C4860">
        <v>386.07</v>
      </c>
    </row>
    <row r="4861" spans="1:3" x14ac:dyDescent="0.25">
      <c r="A4861">
        <v>114.75</v>
      </c>
      <c r="B4861">
        <v>21.64</v>
      </c>
      <c r="C4861">
        <v>386.07</v>
      </c>
    </row>
    <row r="4862" spans="1:3" x14ac:dyDescent="0.25">
      <c r="A4862">
        <v>114.75</v>
      </c>
      <c r="B4862">
        <v>21.64</v>
      </c>
      <c r="C4862">
        <v>386.07</v>
      </c>
    </row>
    <row r="4863" spans="1:3" x14ac:dyDescent="0.25">
      <c r="A4863">
        <v>114.75</v>
      </c>
      <c r="B4863">
        <v>21.48</v>
      </c>
      <c r="C4863">
        <v>386.07</v>
      </c>
    </row>
    <row r="4864" spans="1:3" x14ac:dyDescent="0.25">
      <c r="A4864">
        <v>114.75</v>
      </c>
      <c r="B4864">
        <v>20.82</v>
      </c>
      <c r="C4864">
        <v>386.07</v>
      </c>
    </row>
    <row r="4865" spans="1:3" x14ac:dyDescent="0.25">
      <c r="A4865">
        <v>114.75</v>
      </c>
      <c r="B4865">
        <v>19.8</v>
      </c>
      <c r="C4865">
        <v>386.07</v>
      </c>
    </row>
    <row r="4866" spans="1:3" x14ac:dyDescent="0.25">
      <c r="A4866">
        <v>114.75</v>
      </c>
      <c r="B4866">
        <v>19.559999999999999</v>
      </c>
      <c r="C4866">
        <v>386.07</v>
      </c>
    </row>
    <row r="4867" spans="1:3" x14ac:dyDescent="0.25">
      <c r="A4867">
        <v>114.75</v>
      </c>
      <c r="B4867">
        <v>19.559999999999999</v>
      </c>
      <c r="C4867">
        <v>386.07</v>
      </c>
    </row>
    <row r="4868" spans="1:3" x14ac:dyDescent="0.25">
      <c r="A4868">
        <v>114.75</v>
      </c>
      <c r="B4868">
        <v>19.5</v>
      </c>
      <c r="C4868">
        <v>386.07</v>
      </c>
    </row>
    <row r="4869" spans="1:3" x14ac:dyDescent="0.25">
      <c r="A4869">
        <v>114.75</v>
      </c>
      <c r="B4869">
        <v>18.93</v>
      </c>
      <c r="C4869">
        <v>386.07</v>
      </c>
    </row>
    <row r="4870" spans="1:3" x14ac:dyDescent="0.25">
      <c r="A4870">
        <v>114.75</v>
      </c>
      <c r="B4870">
        <v>18.190000000000001</v>
      </c>
      <c r="C4870">
        <v>386.07</v>
      </c>
    </row>
    <row r="4871" spans="1:3" x14ac:dyDescent="0.25">
      <c r="A4871">
        <v>114.75</v>
      </c>
      <c r="B4871">
        <v>18.02</v>
      </c>
      <c r="C4871">
        <v>386.07</v>
      </c>
    </row>
    <row r="4872" spans="1:3" x14ac:dyDescent="0.25">
      <c r="A4872">
        <v>114.75</v>
      </c>
      <c r="B4872">
        <v>17.71</v>
      </c>
      <c r="C4872">
        <v>386.07</v>
      </c>
    </row>
    <row r="4873" spans="1:3" x14ac:dyDescent="0.25">
      <c r="A4873">
        <v>114.75</v>
      </c>
      <c r="B4873">
        <v>17.57</v>
      </c>
      <c r="C4873">
        <v>386.07</v>
      </c>
    </row>
    <row r="4874" spans="1:3" x14ac:dyDescent="0.25">
      <c r="A4874">
        <v>114.75</v>
      </c>
      <c r="B4874">
        <v>17.510000000000002</v>
      </c>
      <c r="C4874">
        <v>386.07</v>
      </c>
    </row>
    <row r="4875" spans="1:3" x14ac:dyDescent="0.25">
      <c r="A4875">
        <v>114.75</v>
      </c>
      <c r="B4875">
        <v>17.420000000000002</v>
      </c>
      <c r="C4875">
        <v>386.07</v>
      </c>
    </row>
    <row r="4876" spans="1:3" x14ac:dyDescent="0.25">
      <c r="A4876">
        <v>114.75</v>
      </c>
      <c r="B4876">
        <v>16.989999999999998</v>
      </c>
      <c r="C4876">
        <v>386.07</v>
      </c>
    </row>
    <row r="4877" spans="1:3" x14ac:dyDescent="0.25">
      <c r="A4877">
        <v>114.75</v>
      </c>
      <c r="B4877">
        <v>16.989999999999998</v>
      </c>
      <c r="C4877">
        <v>386.07</v>
      </c>
    </row>
    <row r="4878" spans="1:3" x14ac:dyDescent="0.25">
      <c r="A4878">
        <v>114.75</v>
      </c>
      <c r="B4878">
        <v>16.48</v>
      </c>
      <c r="C4878">
        <v>386.07</v>
      </c>
    </row>
    <row r="4879" spans="1:3" x14ac:dyDescent="0.25">
      <c r="A4879">
        <v>114.75</v>
      </c>
      <c r="B4879">
        <v>16.079999999999998</v>
      </c>
      <c r="C4879">
        <v>386.07</v>
      </c>
    </row>
    <row r="4880" spans="1:3" x14ac:dyDescent="0.25">
      <c r="A4880">
        <v>114.75</v>
      </c>
      <c r="B4880">
        <v>15.68</v>
      </c>
      <c r="C4880">
        <v>386.07</v>
      </c>
    </row>
    <row r="4881" spans="1:3" x14ac:dyDescent="0.25">
      <c r="A4881">
        <v>114.75</v>
      </c>
      <c r="B4881">
        <v>14.22</v>
      </c>
      <c r="C4881">
        <v>386.07</v>
      </c>
    </row>
    <row r="4882" spans="1:3" x14ac:dyDescent="0.25">
      <c r="A4882">
        <v>114.75</v>
      </c>
      <c r="B4882">
        <v>13.01</v>
      </c>
      <c r="C4882">
        <v>386.07</v>
      </c>
    </row>
    <row r="4883" spans="1:3" x14ac:dyDescent="0.25">
      <c r="A4883">
        <v>114.65</v>
      </c>
      <c r="B4883">
        <v>37.799999999999997</v>
      </c>
      <c r="C4883">
        <v>386.07</v>
      </c>
    </row>
    <row r="4884" spans="1:3" x14ac:dyDescent="0.25">
      <c r="A4884">
        <v>114.65</v>
      </c>
      <c r="B4884">
        <v>37.31</v>
      </c>
      <c r="C4884">
        <v>386.07</v>
      </c>
    </row>
    <row r="4885" spans="1:3" x14ac:dyDescent="0.25">
      <c r="A4885">
        <v>114.65</v>
      </c>
      <c r="B4885">
        <v>35.950000000000003</v>
      </c>
      <c r="C4885">
        <v>386.07</v>
      </c>
    </row>
    <row r="4886" spans="1:3" x14ac:dyDescent="0.25">
      <c r="A4886">
        <v>114.65</v>
      </c>
      <c r="B4886">
        <v>32.630000000000003</v>
      </c>
      <c r="C4886">
        <v>386.07</v>
      </c>
    </row>
    <row r="4887" spans="1:3" x14ac:dyDescent="0.25">
      <c r="A4887">
        <v>114.65</v>
      </c>
      <c r="B4887">
        <v>25.12</v>
      </c>
      <c r="C4887">
        <v>386.07</v>
      </c>
    </row>
    <row r="4888" spans="1:3" x14ac:dyDescent="0.25">
      <c r="A4888">
        <v>114.65</v>
      </c>
      <c r="B4888">
        <v>25.06</v>
      </c>
      <c r="C4888">
        <v>386.07</v>
      </c>
    </row>
    <row r="4889" spans="1:3" x14ac:dyDescent="0.25">
      <c r="A4889">
        <v>114.65</v>
      </c>
      <c r="B4889">
        <v>24.15</v>
      </c>
      <c r="C4889">
        <v>386.07</v>
      </c>
    </row>
    <row r="4890" spans="1:3" x14ac:dyDescent="0.25">
      <c r="A4890">
        <v>114.65</v>
      </c>
      <c r="B4890">
        <v>23.33</v>
      </c>
      <c r="C4890">
        <v>386.07</v>
      </c>
    </row>
    <row r="4891" spans="1:3" x14ac:dyDescent="0.25">
      <c r="A4891">
        <v>114.65</v>
      </c>
      <c r="B4891">
        <v>22.47</v>
      </c>
      <c r="C4891">
        <v>386.07</v>
      </c>
    </row>
    <row r="4892" spans="1:3" x14ac:dyDescent="0.25">
      <c r="A4892">
        <v>114.65</v>
      </c>
      <c r="B4892">
        <v>22.24</v>
      </c>
      <c r="C4892">
        <v>386.07</v>
      </c>
    </row>
    <row r="4893" spans="1:3" x14ac:dyDescent="0.25">
      <c r="A4893">
        <v>114.65</v>
      </c>
      <c r="B4893">
        <v>19.79</v>
      </c>
      <c r="C4893">
        <v>386.07</v>
      </c>
    </row>
    <row r="4894" spans="1:3" x14ac:dyDescent="0.25">
      <c r="A4894">
        <v>114.65</v>
      </c>
      <c r="B4894">
        <v>19.760000000000002</v>
      </c>
      <c r="C4894">
        <v>386.07</v>
      </c>
    </row>
    <row r="4895" spans="1:3" x14ac:dyDescent="0.25">
      <c r="A4895">
        <v>114.65</v>
      </c>
      <c r="B4895">
        <v>19.18</v>
      </c>
      <c r="C4895">
        <v>386.07</v>
      </c>
    </row>
    <row r="4896" spans="1:3" x14ac:dyDescent="0.25">
      <c r="A4896">
        <v>114.65</v>
      </c>
      <c r="B4896">
        <v>18.98</v>
      </c>
      <c r="C4896">
        <v>386.07</v>
      </c>
    </row>
    <row r="4897" spans="1:3" x14ac:dyDescent="0.25">
      <c r="A4897">
        <v>114.65</v>
      </c>
      <c r="B4897">
        <v>18.77</v>
      </c>
      <c r="C4897">
        <v>386.07</v>
      </c>
    </row>
    <row r="4898" spans="1:3" x14ac:dyDescent="0.25">
      <c r="A4898">
        <v>114.65</v>
      </c>
      <c r="B4898">
        <v>18.690000000000001</v>
      </c>
      <c r="C4898">
        <v>386.07</v>
      </c>
    </row>
    <row r="4899" spans="1:3" x14ac:dyDescent="0.25">
      <c r="A4899">
        <v>114.65</v>
      </c>
      <c r="B4899">
        <v>18.489999999999998</v>
      </c>
      <c r="C4899">
        <v>386.07</v>
      </c>
    </row>
    <row r="4900" spans="1:3" x14ac:dyDescent="0.25">
      <c r="A4900">
        <v>114.65</v>
      </c>
      <c r="B4900">
        <v>16.739999999999998</v>
      </c>
      <c r="C4900">
        <v>386.07</v>
      </c>
    </row>
    <row r="4901" spans="1:3" x14ac:dyDescent="0.25">
      <c r="A4901">
        <v>114.65</v>
      </c>
      <c r="B4901">
        <v>16.100000000000001</v>
      </c>
      <c r="C4901">
        <v>386.07</v>
      </c>
    </row>
    <row r="4902" spans="1:3" x14ac:dyDescent="0.25">
      <c r="A4902">
        <v>114.65</v>
      </c>
      <c r="B4902">
        <v>15.58</v>
      </c>
      <c r="C4902">
        <v>386.07</v>
      </c>
    </row>
    <row r="4903" spans="1:3" x14ac:dyDescent="0.25">
      <c r="A4903">
        <v>114.65</v>
      </c>
      <c r="B4903">
        <v>15.58</v>
      </c>
      <c r="C4903">
        <v>386.07</v>
      </c>
    </row>
    <row r="4904" spans="1:3" x14ac:dyDescent="0.25">
      <c r="A4904">
        <v>114.65</v>
      </c>
      <c r="B4904">
        <v>15.32</v>
      </c>
      <c r="C4904">
        <v>386.07</v>
      </c>
    </row>
    <row r="4905" spans="1:3" x14ac:dyDescent="0.25">
      <c r="A4905">
        <v>114.65</v>
      </c>
      <c r="B4905">
        <v>15.26</v>
      </c>
      <c r="C4905">
        <v>386.07</v>
      </c>
    </row>
    <row r="4906" spans="1:3" x14ac:dyDescent="0.25">
      <c r="A4906">
        <v>114.65</v>
      </c>
      <c r="B4906">
        <v>15.2</v>
      </c>
      <c r="C4906">
        <v>386.07</v>
      </c>
    </row>
    <row r="4907" spans="1:3" x14ac:dyDescent="0.25">
      <c r="A4907">
        <v>114.65</v>
      </c>
      <c r="B4907">
        <v>15.05</v>
      </c>
      <c r="C4907">
        <v>386.07</v>
      </c>
    </row>
    <row r="4908" spans="1:3" x14ac:dyDescent="0.25">
      <c r="A4908">
        <v>114.65</v>
      </c>
      <c r="B4908">
        <v>14.98</v>
      </c>
      <c r="C4908">
        <v>386.07</v>
      </c>
    </row>
    <row r="4909" spans="1:3" x14ac:dyDescent="0.25">
      <c r="A4909">
        <v>114.65</v>
      </c>
      <c r="B4909">
        <v>14.88</v>
      </c>
      <c r="C4909">
        <v>386.07</v>
      </c>
    </row>
    <row r="4910" spans="1:3" x14ac:dyDescent="0.25">
      <c r="A4910">
        <v>114.65</v>
      </c>
      <c r="B4910">
        <v>14.33</v>
      </c>
      <c r="C4910">
        <v>386.07</v>
      </c>
    </row>
    <row r="4911" spans="1:3" x14ac:dyDescent="0.25">
      <c r="A4911">
        <v>114.65</v>
      </c>
      <c r="B4911">
        <v>13.74</v>
      </c>
      <c r="C4911">
        <v>386.07</v>
      </c>
    </row>
    <row r="4912" spans="1:3" x14ac:dyDescent="0.25">
      <c r="A4912">
        <v>114.65</v>
      </c>
      <c r="B4912">
        <v>13.34</v>
      </c>
      <c r="C4912">
        <v>386.07</v>
      </c>
    </row>
    <row r="4913" spans="1:3" x14ac:dyDescent="0.25">
      <c r="A4913">
        <v>114.65</v>
      </c>
      <c r="B4913">
        <v>13.03</v>
      </c>
      <c r="C4913">
        <v>386.07</v>
      </c>
    </row>
    <row r="4914" spans="1:3" x14ac:dyDescent="0.25">
      <c r="A4914">
        <v>114.65</v>
      </c>
      <c r="B4914">
        <v>12.59</v>
      </c>
      <c r="C4914">
        <v>386.07</v>
      </c>
    </row>
    <row r="4915" spans="1:3" x14ac:dyDescent="0.25">
      <c r="A4915">
        <v>114.65</v>
      </c>
      <c r="B4915">
        <v>11.45</v>
      </c>
      <c r="C4915">
        <v>386.07</v>
      </c>
    </row>
    <row r="4916" spans="1:3" x14ac:dyDescent="0.25">
      <c r="A4916">
        <v>114.65</v>
      </c>
      <c r="B4916">
        <v>11.42</v>
      </c>
      <c r="C4916">
        <v>386.07</v>
      </c>
    </row>
    <row r="4917" spans="1:3" x14ac:dyDescent="0.25">
      <c r="A4917">
        <v>114.65</v>
      </c>
      <c r="B4917">
        <v>10.98</v>
      </c>
      <c r="C4917">
        <v>386.07</v>
      </c>
    </row>
    <row r="4918" spans="1:3" x14ac:dyDescent="0.25">
      <c r="A4918">
        <v>114.65</v>
      </c>
      <c r="B4918">
        <v>10.58</v>
      </c>
      <c r="C4918">
        <v>386.07</v>
      </c>
    </row>
    <row r="4919" spans="1:3" x14ac:dyDescent="0.25">
      <c r="A4919">
        <v>114.65</v>
      </c>
      <c r="B4919">
        <v>10.37</v>
      </c>
      <c r="C4919">
        <v>386.07</v>
      </c>
    </row>
    <row r="4920" spans="1:3" x14ac:dyDescent="0.25">
      <c r="A4920">
        <v>114.54</v>
      </c>
      <c r="B4920">
        <v>63.36</v>
      </c>
      <c r="C4920">
        <v>386.07</v>
      </c>
    </row>
    <row r="4921" spans="1:3" x14ac:dyDescent="0.25">
      <c r="A4921">
        <v>114.54</v>
      </c>
      <c r="B4921">
        <v>34.94</v>
      </c>
      <c r="C4921">
        <v>386.07</v>
      </c>
    </row>
    <row r="4922" spans="1:3" x14ac:dyDescent="0.25">
      <c r="A4922">
        <v>114.54</v>
      </c>
      <c r="B4922">
        <v>33.9</v>
      </c>
      <c r="C4922">
        <v>386.07</v>
      </c>
    </row>
    <row r="4923" spans="1:3" x14ac:dyDescent="0.25">
      <c r="A4923">
        <v>114.54</v>
      </c>
      <c r="B4923">
        <v>31.54</v>
      </c>
      <c r="C4923">
        <v>386.07</v>
      </c>
    </row>
    <row r="4924" spans="1:3" x14ac:dyDescent="0.25">
      <c r="A4924">
        <v>114.54</v>
      </c>
      <c r="B4924">
        <v>30.39</v>
      </c>
      <c r="C4924">
        <v>386.07</v>
      </c>
    </row>
    <row r="4925" spans="1:3" x14ac:dyDescent="0.25">
      <c r="A4925">
        <v>114.54</v>
      </c>
      <c r="B4925">
        <v>28.99</v>
      </c>
      <c r="C4925">
        <v>386.07</v>
      </c>
    </row>
    <row r="4926" spans="1:3" x14ac:dyDescent="0.25">
      <c r="A4926">
        <v>114.54</v>
      </c>
      <c r="B4926">
        <v>27.14</v>
      </c>
      <c r="C4926">
        <v>386.07</v>
      </c>
    </row>
    <row r="4927" spans="1:3" x14ac:dyDescent="0.25">
      <c r="A4927">
        <v>114.54</v>
      </c>
      <c r="B4927">
        <v>25.67</v>
      </c>
      <c r="C4927">
        <v>386.07</v>
      </c>
    </row>
    <row r="4928" spans="1:3" x14ac:dyDescent="0.25">
      <c r="A4928">
        <v>114.54</v>
      </c>
      <c r="B4928">
        <v>25.01</v>
      </c>
      <c r="C4928">
        <v>386.07</v>
      </c>
    </row>
    <row r="4929" spans="1:3" x14ac:dyDescent="0.25">
      <c r="A4929">
        <v>114.54</v>
      </c>
      <c r="B4929">
        <v>24.97</v>
      </c>
      <c r="C4929">
        <v>386.07</v>
      </c>
    </row>
    <row r="4930" spans="1:3" x14ac:dyDescent="0.25">
      <c r="A4930">
        <v>114.54</v>
      </c>
      <c r="B4930">
        <v>24.5</v>
      </c>
      <c r="C4930">
        <v>386.07</v>
      </c>
    </row>
    <row r="4931" spans="1:3" x14ac:dyDescent="0.25">
      <c r="A4931">
        <v>114.54</v>
      </c>
      <c r="B4931">
        <v>24.39</v>
      </c>
      <c r="C4931">
        <v>386.07</v>
      </c>
    </row>
    <row r="4932" spans="1:3" x14ac:dyDescent="0.25">
      <c r="A4932">
        <v>114.54</v>
      </c>
      <c r="B4932">
        <v>24.11</v>
      </c>
      <c r="C4932">
        <v>386.07</v>
      </c>
    </row>
    <row r="4933" spans="1:3" x14ac:dyDescent="0.25">
      <c r="A4933">
        <v>114.54</v>
      </c>
      <c r="B4933">
        <v>24</v>
      </c>
      <c r="C4933">
        <v>386.07</v>
      </c>
    </row>
    <row r="4934" spans="1:3" x14ac:dyDescent="0.25">
      <c r="A4934">
        <v>114.54</v>
      </c>
      <c r="B4934">
        <v>23.94</v>
      </c>
      <c r="C4934">
        <v>386.07</v>
      </c>
    </row>
    <row r="4935" spans="1:3" x14ac:dyDescent="0.25">
      <c r="A4935">
        <v>114.54</v>
      </c>
      <c r="B4935">
        <v>23.32</v>
      </c>
      <c r="C4935">
        <v>386.07</v>
      </c>
    </row>
    <row r="4936" spans="1:3" x14ac:dyDescent="0.25">
      <c r="A4936">
        <v>114.54</v>
      </c>
      <c r="B4936">
        <v>22.07</v>
      </c>
      <c r="C4936">
        <v>386.07</v>
      </c>
    </row>
    <row r="4937" spans="1:3" x14ac:dyDescent="0.25">
      <c r="A4937">
        <v>114.54</v>
      </c>
      <c r="B4937">
        <v>22.03</v>
      </c>
      <c r="C4937">
        <v>386.07</v>
      </c>
    </row>
    <row r="4938" spans="1:3" x14ac:dyDescent="0.25">
      <c r="A4938">
        <v>114.54</v>
      </c>
      <c r="B4938">
        <v>20.62</v>
      </c>
      <c r="C4938">
        <v>386.07</v>
      </c>
    </row>
    <row r="4939" spans="1:3" x14ac:dyDescent="0.25">
      <c r="A4939">
        <v>114.54</v>
      </c>
      <c r="B4939">
        <v>20.09</v>
      </c>
      <c r="C4939">
        <v>386.07</v>
      </c>
    </row>
    <row r="4940" spans="1:3" x14ac:dyDescent="0.25">
      <c r="A4940">
        <v>114.54</v>
      </c>
      <c r="B4940">
        <v>19.34</v>
      </c>
      <c r="C4940">
        <v>386.07</v>
      </c>
    </row>
    <row r="4941" spans="1:3" x14ac:dyDescent="0.25">
      <c r="A4941">
        <v>114.54</v>
      </c>
      <c r="B4941">
        <v>19.07</v>
      </c>
      <c r="C4941">
        <v>386.07</v>
      </c>
    </row>
    <row r="4942" spans="1:3" x14ac:dyDescent="0.25">
      <c r="A4942">
        <v>114.54</v>
      </c>
      <c r="B4942">
        <v>18.850000000000001</v>
      </c>
      <c r="C4942">
        <v>386.07</v>
      </c>
    </row>
    <row r="4943" spans="1:3" x14ac:dyDescent="0.25">
      <c r="A4943">
        <v>114.54</v>
      </c>
      <c r="B4943">
        <v>18.72</v>
      </c>
      <c r="C4943">
        <v>386.07</v>
      </c>
    </row>
    <row r="4944" spans="1:3" x14ac:dyDescent="0.25">
      <c r="A4944">
        <v>114.54</v>
      </c>
      <c r="B4944">
        <v>18.68</v>
      </c>
      <c r="C4944">
        <v>386.07</v>
      </c>
    </row>
    <row r="4945" spans="1:3" x14ac:dyDescent="0.25">
      <c r="A4945">
        <v>114.54</v>
      </c>
      <c r="B4945">
        <v>18.579999999999998</v>
      </c>
      <c r="C4945">
        <v>386.07</v>
      </c>
    </row>
    <row r="4946" spans="1:3" x14ac:dyDescent="0.25">
      <c r="A4946">
        <v>114.54</v>
      </c>
      <c r="B4946">
        <v>18.28</v>
      </c>
      <c r="C4946">
        <v>386.07</v>
      </c>
    </row>
    <row r="4947" spans="1:3" x14ac:dyDescent="0.25">
      <c r="A4947">
        <v>114.54</v>
      </c>
      <c r="B4947">
        <v>18.05</v>
      </c>
      <c r="C4947">
        <v>386.07</v>
      </c>
    </row>
    <row r="4948" spans="1:3" x14ac:dyDescent="0.25">
      <c r="A4948">
        <v>114.54</v>
      </c>
      <c r="B4948">
        <v>17.8</v>
      </c>
      <c r="C4948">
        <v>386.07</v>
      </c>
    </row>
    <row r="4949" spans="1:3" x14ac:dyDescent="0.25">
      <c r="A4949">
        <v>114.54</v>
      </c>
      <c r="B4949">
        <v>17.170000000000002</v>
      </c>
      <c r="C4949">
        <v>386.07</v>
      </c>
    </row>
    <row r="4950" spans="1:3" x14ac:dyDescent="0.25">
      <c r="A4950">
        <v>114.54</v>
      </c>
      <c r="B4950">
        <v>16.86</v>
      </c>
      <c r="C4950">
        <v>386.07</v>
      </c>
    </row>
    <row r="4951" spans="1:3" x14ac:dyDescent="0.25">
      <c r="A4951">
        <v>114.54</v>
      </c>
      <c r="B4951">
        <v>16.670000000000002</v>
      </c>
      <c r="C4951">
        <v>386.07</v>
      </c>
    </row>
    <row r="4952" spans="1:3" x14ac:dyDescent="0.25">
      <c r="A4952">
        <v>114.54</v>
      </c>
      <c r="B4952">
        <v>16.510000000000002</v>
      </c>
      <c r="C4952">
        <v>386.07</v>
      </c>
    </row>
    <row r="4953" spans="1:3" x14ac:dyDescent="0.25">
      <c r="A4953">
        <v>114.54</v>
      </c>
      <c r="B4953">
        <v>16.16</v>
      </c>
      <c r="C4953">
        <v>386.07</v>
      </c>
    </row>
    <row r="4954" spans="1:3" x14ac:dyDescent="0.25">
      <c r="A4954">
        <v>114.54</v>
      </c>
      <c r="B4954">
        <v>16.079999999999998</v>
      </c>
      <c r="C4954">
        <v>386.07</v>
      </c>
    </row>
    <row r="4955" spans="1:3" x14ac:dyDescent="0.25">
      <c r="A4955">
        <v>114.54</v>
      </c>
      <c r="B4955">
        <v>15.59</v>
      </c>
      <c r="C4955">
        <v>386.07</v>
      </c>
    </row>
    <row r="4956" spans="1:3" x14ac:dyDescent="0.25">
      <c r="A4956">
        <v>114.54</v>
      </c>
      <c r="B4956">
        <v>15.49</v>
      </c>
      <c r="C4956">
        <v>386.07</v>
      </c>
    </row>
    <row r="4957" spans="1:3" x14ac:dyDescent="0.25">
      <c r="A4957">
        <v>114.54</v>
      </c>
      <c r="B4957">
        <v>15.47</v>
      </c>
      <c r="C4957">
        <v>386.07</v>
      </c>
    </row>
    <row r="4958" spans="1:3" x14ac:dyDescent="0.25">
      <c r="A4958">
        <v>114.54</v>
      </c>
      <c r="B4958">
        <v>15.19</v>
      </c>
      <c r="C4958">
        <v>386.07</v>
      </c>
    </row>
    <row r="4959" spans="1:3" x14ac:dyDescent="0.25">
      <c r="A4959">
        <v>114.54</v>
      </c>
      <c r="B4959">
        <v>14.89</v>
      </c>
      <c r="C4959">
        <v>386.07</v>
      </c>
    </row>
    <row r="4960" spans="1:3" x14ac:dyDescent="0.25">
      <c r="A4960">
        <v>114.54</v>
      </c>
      <c r="B4960">
        <v>14.88</v>
      </c>
      <c r="C4960">
        <v>386.07</v>
      </c>
    </row>
    <row r="4961" spans="1:3" x14ac:dyDescent="0.25">
      <c r="A4961">
        <v>114.54</v>
      </c>
      <c r="B4961">
        <v>14.87</v>
      </c>
      <c r="C4961">
        <v>386.07</v>
      </c>
    </row>
    <row r="4962" spans="1:3" x14ac:dyDescent="0.25">
      <c r="A4962">
        <v>114.54</v>
      </c>
      <c r="B4962">
        <v>14.7</v>
      </c>
      <c r="C4962">
        <v>386.07</v>
      </c>
    </row>
    <row r="4963" spans="1:3" x14ac:dyDescent="0.25">
      <c r="A4963">
        <v>114.54</v>
      </c>
      <c r="B4963">
        <v>14.62</v>
      </c>
      <c r="C4963">
        <v>386.07</v>
      </c>
    </row>
    <row r="4964" spans="1:3" x14ac:dyDescent="0.25">
      <c r="A4964">
        <v>114.54</v>
      </c>
      <c r="B4964">
        <v>14.58</v>
      </c>
      <c r="C4964">
        <v>386.07</v>
      </c>
    </row>
    <row r="4965" spans="1:3" x14ac:dyDescent="0.25">
      <c r="A4965">
        <v>114.54</v>
      </c>
      <c r="B4965">
        <v>14.54</v>
      </c>
      <c r="C4965">
        <v>386.07</v>
      </c>
    </row>
    <row r="4966" spans="1:3" x14ac:dyDescent="0.25">
      <c r="A4966">
        <v>114.54</v>
      </c>
      <c r="B4966">
        <v>14.45</v>
      </c>
      <c r="C4966">
        <v>386.07</v>
      </c>
    </row>
    <row r="4967" spans="1:3" x14ac:dyDescent="0.25">
      <c r="A4967">
        <v>114.54</v>
      </c>
      <c r="B4967">
        <v>14.09</v>
      </c>
      <c r="C4967">
        <v>386.07</v>
      </c>
    </row>
    <row r="4968" spans="1:3" x14ac:dyDescent="0.25">
      <c r="A4968">
        <v>114.54</v>
      </c>
      <c r="B4968">
        <v>13.57</v>
      </c>
      <c r="C4968">
        <v>386.07</v>
      </c>
    </row>
    <row r="4969" spans="1:3" x14ac:dyDescent="0.25">
      <c r="A4969">
        <v>114.54</v>
      </c>
      <c r="B4969">
        <v>13.47</v>
      </c>
      <c r="C4969">
        <v>386.07</v>
      </c>
    </row>
    <row r="4970" spans="1:3" x14ac:dyDescent="0.25">
      <c r="A4970">
        <v>114.54</v>
      </c>
      <c r="B4970">
        <v>13.1</v>
      </c>
      <c r="C4970">
        <v>386.07</v>
      </c>
    </row>
    <row r="4971" spans="1:3" x14ac:dyDescent="0.25">
      <c r="A4971">
        <v>114.54</v>
      </c>
      <c r="B4971">
        <v>12.88</v>
      </c>
      <c r="C4971">
        <v>386.07</v>
      </c>
    </row>
    <row r="4972" spans="1:3" x14ac:dyDescent="0.25">
      <c r="A4972">
        <v>114.54</v>
      </c>
      <c r="B4972">
        <v>12.64</v>
      </c>
      <c r="C4972">
        <v>386.07</v>
      </c>
    </row>
    <row r="4973" spans="1:3" x14ac:dyDescent="0.25">
      <c r="A4973">
        <v>114.54</v>
      </c>
      <c r="B4973">
        <v>12.41</v>
      </c>
      <c r="C4973">
        <v>386.07</v>
      </c>
    </row>
    <row r="4974" spans="1:3" x14ac:dyDescent="0.25">
      <c r="A4974">
        <v>114.54</v>
      </c>
      <c r="B4974">
        <v>12.4</v>
      </c>
      <c r="C4974">
        <v>386.07</v>
      </c>
    </row>
    <row r="4975" spans="1:3" x14ac:dyDescent="0.25">
      <c r="A4975">
        <v>114.54</v>
      </c>
      <c r="B4975">
        <v>12.37</v>
      </c>
      <c r="C4975">
        <v>386.07</v>
      </c>
    </row>
    <row r="4976" spans="1:3" x14ac:dyDescent="0.25">
      <c r="A4976">
        <v>114.54</v>
      </c>
      <c r="B4976">
        <v>12.34</v>
      </c>
      <c r="C4976">
        <v>386.07</v>
      </c>
    </row>
    <row r="4977" spans="1:3" x14ac:dyDescent="0.25">
      <c r="A4977">
        <v>114.54</v>
      </c>
      <c r="B4977">
        <v>12.14</v>
      </c>
      <c r="C4977">
        <v>386.07</v>
      </c>
    </row>
    <row r="4978" spans="1:3" x14ac:dyDescent="0.25">
      <c r="A4978">
        <v>114.54</v>
      </c>
      <c r="B4978">
        <v>12.06</v>
      </c>
      <c r="C4978">
        <v>386.07</v>
      </c>
    </row>
    <row r="4979" spans="1:3" x14ac:dyDescent="0.25">
      <c r="A4979">
        <v>114.54</v>
      </c>
      <c r="B4979">
        <v>11.38</v>
      </c>
      <c r="C4979">
        <v>386.07</v>
      </c>
    </row>
    <row r="4980" spans="1:3" x14ac:dyDescent="0.25">
      <c r="A4980">
        <v>114.54</v>
      </c>
      <c r="B4980">
        <v>11.33</v>
      </c>
      <c r="C4980">
        <v>386.07</v>
      </c>
    </row>
    <row r="4981" spans="1:3" x14ac:dyDescent="0.25">
      <c r="A4981">
        <v>114.54</v>
      </c>
      <c r="B4981">
        <v>11.18</v>
      </c>
      <c r="C4981">
        <v>386.07</v>
      </c>
    </row>
    <row r="4982" spans="1:3" x14ac:dyDescent="0.25">
      <c r="A4982">
        <v>114.54</v>
      </c>
      <c r="B4982">
        <v>11.09</v>
      </c>
      <c r="C4982">
        <v>386.07</v>
      </c>
    </row>
    <row r="4983" spans="1:3" x14ac:dyDescent="0.25">
      <c r="A4983">
        <v>114.54</v>
      </c>
      <c r="B4983">
        <v>11.03</v>
      </c>
      <c r="C4983">
        <v>386.07</v>
      </c>
    </row>
    <row r="4984" spans="1:3" x14ac:dyDescent="0.25">
      <c r="A4984">
        <v>114.54</v>
      </c>
      <c r="B4984">
        <v>10.94</v>
      </c>
      <c r="C4984">
        <v>386.07</v>
      </c>
    </row>
    <row r="4985" spans="1:3" x14ac:dyDescent="0.25">
      <c r="A4985">
        <v>114.54</v>
      </c>
      <c r="B4985">
        <v>10.81</v>
      </c>
      <c r="C4985">
        <v>386.07</v>
      </c>
    </row>
    <row r="4986" spans="1:3" x14ac:dyDescent="0.25">
      <c r="A4986">
        <v>114.54</v>
      </c>
      <c r="B4986">
        <v>10.79</v>
      </c>
      <c r="C4986">
        <v>386.07</v>
      </c>
    </row>
    <row r="4987" spans="1:3" x14ac:dyDescent="0.25">
      <c r="A4987">
        <v>114.54</v>
      </c>
      <c r="B4987">
        <v>10.55</v>
      </c>
      <c r="C4987">
        <v>386.07</v>
      </c>
    </row>
    <row r="4988" spans="1:3" x14ac:dyDescent="0.25">
      <c r="A4988">
        <v>114.54</v>
      </c>
      <c r="B4988">
        <v>10.029999999999999</v>
      </c>
      <c r="C4988">
        <v>386.07</v>
      </c>
    </row>
    <row r="4989" spans="1:3" x14ac:dyDescent="0.25">
      <c r="A4989">
        <v>114.54</v>
      </c>
      <c r="B4989">
        <v>9.8699999999999992</v>
      </c>
      <c r="C4989">
        <v>386.07</v>
      </c>
    </row>
    <row r="4990" spans="1:3" x14ac:dyDescent="0.25">
      <c r="A4990">
        <v>114.54</v>
      </c>
      <c r="B4990">
        <v>9.83</v>
      </c>
      <c r="C4990">
        <v>386.07</v>
      </c>
    </row>
    <row r="4991" spans="1:3" x14ac:dyDescent="0.25">
      <c r="A4991">
        <v>114.54</v>
      </c>
      <c r="B4991">
        <v>9.68</v>
      </c>
      <c r="C4991">
        <v>386.07</v>
      </c>
    </row>
    <row r="4992" spans="1:3" x14ac:dyDescent="0.25">
      <c r="A4992">
        <v>114.54</v>
      </c>
      <c r="B4992">
        <v>9.3699999999999992</v>
      </c>
      <c r="C4992">
        <v>386.07</v>
      </c>
    </row>
    <row r="4993" spans="1:3" x14ac:dyDescent="0.25">
      <c r="A4993">
        <v>114.54</v>
      </c>
      <c r="B4993">
        <v>9.2100000000000009</v>
      </c>
      <c r="C4993">
        <v>386.07</v>
      </c>
    </row>
    <row r="4994" spans="1:3" x14ac:dyDescent="0.25">
      <c r="A4994">
        <v>114.54</v>
      </c>
      <c r="B4994">
        <v>9.07</v>
      </c>
      <c r="C4994">
        <v>386.07</v>
      </c>
    </row>
    <row r="4995" spans="1:3" x14ac:dyDescent="0.25">
      <c r="A4995">
        <v>114.54</v>
      </c>
      <c r="B4995">
        <v>8.7200000000000006</v>
      </c>
      <c r="C4995">
        <v>386.07</v>
      </c>
    </row>
    <row r="4996" spans="1:3" x14ac:dyDescent="0.25">
      <c r="A4996">
        <v>114.54</v>
      </c>
      <c r="B4996">
        <v>8.41</v>
      </c>
      <c r="C4996">
        <v>386.07</v>
      </c>
    </row>
    <row r="4997" spans="1:3" x14ac:dyDescent="0.25">
      <c r="A4997">
        <v>114.54</v>
      </c>
      <c r="B4997">
        <v>8.4</v>
      </c>
      <c r="C4997">
        <v>386.07</v>
      </c>
    </row>
    <row r="4998" spans="1:3" x14ac:dyDescent="0.25">
      <c r="A4998">
        <v>114.54</v>
      </c>
      <c r="B4998">
        <v>8.24</v>
      </c>
      <c r="C4998">
        <v>386.07</v>
      </c>
    </row>
    <row r="4999" spans="1:3" x14ac:dyDescent="0.25">
      <c r="A4999">
        <v>114.54</v>
      </c>
      <c r="B4999">
        <v>7.28</v>
      </c>
      <c r="C4999">
        <v>386.07</v>
      </c>
    </row>
    <row r="5000" spans="1:3" x14ac:dyDescent="0.25">
      <c r="A5000">
        <v>114.54</v>
      </c>
      <c r="B5000">
        <v>7.08</v>
      </c>
      <c r="C5000">
        <v>386.07</v>
      </c>
    </row>
    <row r="5001" spans="1:3" x14ac:dyDescent="0.25">
      <c r="A5001">
        <v>113.08</v>
      </c>
      <c r="B5001">
        <v>16.82</v>
      </c>
      <c r="C5001">
        <v>386.07</v>
      </c>
    </row>
    <row r="5002" spans="1:3" x14ac:dyDescent="0.25">
      <c r="A5002">
        <v>113.08</v>
      </c>
      <c r="B5002">
        <v>14.23</v>
      </c>
      <c r="C5002">
        <v>386.07</v>
      </c>
    </row>
    <row r="5003" spans="1:3" x14ac:dyDescent="0.25">
      <c r="A5003">
        <v>113.08</v>
      </c>
      <c r="B5003">
        <v>13.59</v>
      </c>
      <c r="C5003">
        <v>386.07</v>
      </c>
    </row>
    <row r="5004" spans="1:3" x14ac:dyDescent="0.25">
      <c r="A5004">
        <v>113.08</v>
      </c>
      <c r="B5004">
        <v>12.02</v>
      </c>
      <c r="C5004">
        <v>386.07</v>
      </c>
    </row>
    <row r="5005" spans="1:3" x14ac:dyDescent="0.25">
      <c r="A5005">
        <v>113.08</v>
      </c>
      <c r="B5005">
        <v>10.66</v>
      </c>
      <c r="C5005">
        <v>386.07</v>
      </c>
    </row>
    <row r="5006" spans="1:3" x14ac:dyDescent="0.25">
      <c r="A5006">
        <v>113.08</v>
      </c>
      <c r="B5006">
        <v>9.25</v>
      </c>
      <c r="C5006">
        <v>386.07</v>
      </c>
    </row>
    <row r="5007" spans="1:3" x14ac:dyDescent="0.25">
      <c r="A5007">
        <v>113.08</v>
      </c>
      <c r="B5007">
        <v>9.1</v>
      </c>
      <c r="C5007">
        <v>386.07</v>
      </c>
    </row>
    <row r="5008" spans="1:3" x14ac:dyDescent="0.25">
      <c r="A5008">
        <v>113.08</v>
      </c>
      <c r="B5008">
        <v>8.68</v>
      </c>
      <c r="C5008">
        <v>386.07</v>
      </c>
    </row>
    <row r="5009" spans="1:3" x14ac:dyDescent="0.25">
      <c r="A5009">
        <v>113.08</v>
      </c>
      <c r="B5009">
        <v>7.56</v>
      </c>
      <c r="C5009">
        <v>386.07</v>
      </c>
    </row>
    <row r="5010" spans="1:3" x14ac:dyDescent="0.25">
      <c r="A5010">
        <v>112.53</v>
      </c>
      <c r="B5010">
        <v>5.45</v>
      </c>
      <c r="C5010">
        <v>42.11</v>
      </c>
    </row>
    <row r="5011" spans="1:3" x14ac:dyDescent="0.25">
      <c r="A5011">
        <v>111.86</v>
      </c>
      <c r="B5011">
        <v>25.03</v>
      </c>
      <c r="C5011">
        <v>42.11</v>
      </c>
    </row>
    <row r="5012" spans="1:3" x14ac:dyDescent="0.25">
      <c r="A5012">
        <v>111.86</v>
      </c>
      <c r="B5012">
        <v>23.04</v>
      </c>
      <c r="C5012">
        <v>42.11</v>
      </c>
    </row>
    <row r="5013" spans="1:3" x14ac:dyDescent="0.25">
      <c r="A5013">
        <v>111.86</v>
      </c>
      <c r="B5013">
        <v>22.76</v>
      </c>
      <c r="C5013">
        <v>42.11</v>
      </c>
    </row>
    <row r="5014" spans="1:3" x14ac:dyDescent="0.25">
      <c r="A5014">
        <v>111.86</v>
      </c>
      <c r="B5014">
        <v>22.73</v>
      </c>
      <c r="C5014">
        <v>42.11</v>
      </c>
    </row>
    <row r="5015" spans="1:3" x14ac:dyDescent="0.25">
      <c r="A5015">
        <v>111.86</v>
      </c>
      <c r="B5015">
        <v>22.34</v>
      </c>
      <c r="C5015">
        <v>42.11</v>
      </c>
    </row>
    <row r="5016" spans="1:3" x14ac:dyDescent="0.25">
      <c r="A5016">
        <v>111.86</v>
      </c>
      <c r="B5016">
        <v>21.33</v>
      </c>
      <c r="C5016">
        <v>42.11</v>
      </c>
    </row>
    <row r="5017" spans="1:3" x14ac:dyDescent="0.25">
      <c r="A5017">
        <v>111.86</v>
      </c>
      <c r="B5017">
        <v>21.19</v>
      </c>
      <c r="C5017">
        <v>42.11</v>
      </c>
    </row>
    <row r="5018" spans="1:3" x14ac:dyDescent="0.25">
      <c r="A5018">
        <v>111.86</v>
      </c>
      <c r="B5018">
        <v>20.89</v>
      </c>
      <c r="C5018">
        <v>42.11</v>
      </c>
    </row>
    <row r="5019" spans="1:3" x14ac:dyDescent="0.25">
      <c r="A5019">
        <v>111.86</v>
      </c>
      <c r="B5019">
        <v>20.86</v>
      </c>
      <c r="C5019">
        <v>42.11</v>
      </c>
    </row>
    <row r="5020" spans="1:3" x14ac:dyDescent="0.25">
      <c r="A5020">
        <v>111.86</v>
      </c>
      <c r="B5020">
        <v>20.59</v>
      </c>
      <c r="C5020">
        <v>42.11</v>
      </c>
    </row>
    <row r="5021" spans="1:3" x14ac:dyDescent="0.25">
      <c r="A5021">
        <v>111.86</v>
      </c>
      <c r="B5021">
        <v>20.34</v>
      </c>
      <c r="C5021">
        <v>42.11</v>
      </c>
    </row>
    <row r="5022" spans="1:3" x14ac:dyDescent="0.25">
      <c r="A5022">
        <v>111.86</v>
      </c>
      <c r="B5022">
        <v>19.72</v>
      </c>
      <c r="C5022">
        <v>42.11</v>
      </c>
    </row>
    <row r="5023" spans="1:3" x14ac:dyDescent="0.25">
      <c r="A5023">
        <v>111.86</v>
      </c>
      <c r="B5023">
        <v>19.48</v>
      </c>
      <c r="C5023">
        <v>42.11</v>
      </c>
    </row>
    <row r="5024" spans="1:3" x14ac:dyDescent="0.25">
      <c r="A5024">
        <v>111.86</v>
      </c>
      <c r="B5024">
        <v>18.489999999999998</v>
      </c>
      <c r="C5024">
        <v>42.11</v>
      </c>
    </row>
    <row r="5025" spans="1:3" x14ac:dyDescent="0.25">
      <c r="A5025">
        <v>111.86</v>
      </c>
      <c r="B5025">
        <v>18.48</v>
      </c>
      <c r="C5025">
        <v>42.11</v>
      </c>
    </row>
    <row r="5026" spans="1:3" x14ac:dyDescent="0.25">
      <c r="A5026">
        <v>111.86</v>
      </c>
      <c r="B5026">
        <v>18.420000000000002</v>
      </c>
      <c r="C5026">
        <v>42.11</v>
      </c>
    </row>
    <row r="5027" spans="1:3" x14ac:dyDescent="0.25">
      <c r="A5027">
        <v>111.86</v>
      </c>
      <c r="B5027">
        <v>18.23</v>
      </c>
      <c r="C5027">
        <v>42.11</v>
      </c>
    </row>
    <row r="5028" spans="1:3" x14ac:dyDescent="0.25">
      <c r="A5028">
        <v>111.86</v>
      </c>
      <c r="B5028">
        <v>18.05</v>
      </c>
      <c r="C5028">
        <v>42.11</v>
      </c>
    </row>
    <row r="5029" spans="1:3" x14ac:dyDescent="0.25">
      <c r="A5029">
        <v>111.86</v>
      </c>
      <c r="B5029">
        <v>18.04</v>
      </c>
      <c r="C5029">
        <v>42.11</v>
      </c>
    </row>
    <row r="5030" spans="1:3" x14ac:dyDescent="0.25">
      <c r="A5030">
        <v>111.86</v>
      </c>
      <c r="B5030">
        <v>17.829999999999998</v>
      </c>
      <c r="C5030">
        <v>42.11</v>
      </c>
    </row>
    <row r="5031" spans="1:3" x14ac:dyDescent="0.25">
      <c r="A5031">
        <v>111.86</v>
      </c>
      <c r="B5031">
        <v>17.809999999999999</v>
      </c>
      <c r="C5031">
        <v>42.11</v>
      </c>
    </row>
    <row r="5032" spans="1:3" x14ac:dyDescent="0.25">
      <c r="A5032">
        <v>111.86</v>
      </c>
      <c r="B5032">
        <v>17.809999999999999</v>
      </c>
      <c r="C5032">
        <v>42.11</v>
      </c>
    </row>
    <row r="5033" spans="1:3" x14ac:dyDescent="0.25">
      <c r="A5033">
        <v>111.86</v>
      </c>
      <c r="B5033">
        <v>17.48</v>
      </c>
      <c r="C5033">
        <v>42.11</v>
      </c>
    </row>
    <row r="5034" spans="1:3" x14ac:dyDescent="0.25">
      <c r="A5034">
        <v>111.86</v>
      </c>
      <c r="B5034">
        <v>17.18</v>
      </c>
      <c r="C5034">
        <v>42.11</v>
      </c>
    </row>
    <row r="5035" spans="1:3" x14ac:dyDescent="0.25">
      <c r="A5035">
        <v>111.86</v>
      </c>
      <c r="B5035">
        <v>17.13</v>
      </c>
      <c r="C5035">
        <v>42.11</v>
      </c>
    </row>
    <row r="5036" spans="1:3" x14ac:dyDescent="0.25">
      <c r="A5036">
        <v>111.86</v>
      </c>
      <c r="B5036">
        <v>16.68</v>
      </c>
      <c r="C5036">
        <v>42.11</v>
      </c>
    </row>
    <row r="5037" spans="1:3" x14ac:dyDescent="0.25">
      <c r="A5037">
        <v>111.86</v>
      </c>
      <c r="B5037">
        <v>16.64</v>
      </c>
      <c r="C5037">
        <v>42.11</v>
      </c>
    </row>
    <row r="5038" spans="1:3" x14ac:dyDescent="0.25">
      <c r="A5038">
        <v>111.86</v>
      </c>
      <c r="B5038">
        <v>16.62</v>
      </c>
      <c r="C5038">
        <v>42.11</v>
      </c>
    </row>
    <row r="5039" spans="1:3" x14ac:dyDescent="0.25">
      <c r="A5039">
        <v>111.86</v>
      </c>
      <c r="B5039">
        <v>16.57</v>
      </c>
      <c r="C5039">
        <v>42.11</v>
      </c>
    </row>
    <row r="5040" spans="1:3" x14ac:dyDescent="0.25">
      <c r="A5040">
        <v>111.86</v>
      </c>
      <c r="B5040">
        <v>16.38</v>
      </c>
      <c r="C5040">
        <v>42.11</v>
      </c>
    </row>
    <row r="5041" spans="1:3" x14ac:dyDescent="0.25">
      <c r="A5041">
        <v>111.86</v>
      </c>
      <c r="B5041">
        <v>16.09</v>
      </c>
      <c r="C5041">
        <v>42.11</v>
      </c>
    </row>
    <row r="5042" spans="1:3" x14ac:dyDescent="0.25">
      <c r="A5042">
        <v>111.86</v>
      </c>
      <c r="B5042">
        <v>16.079999999999998</v>
      </c>
      <c r="C5042">
        <v>42.11</v>
      </c>
    </row>
    <row r="5043" spans="1:3" x14ac:dyDescent="0.25">
      <c r="A5043">
        <v>111.86</v>
      </c>
      <c r="B5043">
        <v>16.05</v>
      </c>
      <c r="C5043">
        <v>42.11</v>
      </c>
    </row>
    <row r="5044" spans="1:3" x14ac:dyDescent="0.25">
      <c r="A5044">
        <v>111.86</v>
      </c>
      <c r="B5044">
        <v>16.04</v>
      </c>
      <c r="C5044">
        <v>42.11</v>
      </c>
    </row>
    <row r="5045" spans="1:3" x14ac:dyDescent="0.25">
      <c r="A5045">
        <v>111.86</v>
      </c>
      <c r="B5045">
        <v>16.02</v>
      </c>
      <c r="C5045">
        <v>42.11</v>
      </c>
    </row>
    <row r="5046" spans="1:3" x14ac:dyDescent="0.25">
      <c r="A5046">
        <v>111.86</v>
      </c>
      <c r="B5046">
        <v>15.97</v>
      </c>
      <c r="C5046">
        <v>42.11</v>
      </c>
    </row>
    <row r="5047" spans="1:3" x14ac:dyDescent="0.25">
      <c r="A5047">
        <v>111.86</v>
      </c>
      <c r="B5047">
        <v>15.95</v>
      </c>
      <c r="C5047">
        <v>42.11</v>
      </c>
    </row>
    <row r="5048" spans="1:3" x14ac:dyDescent="0.25">
      <c r="A5048">
        <v>111.86</v>
      </c>
      <c r="B5048">
        <v>15.88</v>
      </c>
      <c r="C5048">
        <v>42.11</v>
      </c>
    </row>
    <row r="5049" spans="1:3" x14ac:dyDescent="0.25">
      <c r="A5049">
        <v>111.86</v>
      </c>
      <c r="B5049">
        <v>15.83</v>
      </c>
      <c r="C5049">
        <v>42.11</v>
      </c>
    </row>
    <row r="5050" spans="1:3" x14ac:dyDescent="0.25">
      <c r="A5050">
        <v>111.86</v>
      </c>
      <c r="B5050">
        <v>15.83</v>
      </c>
      <c r="C5050">
        <v>42.11</v>
      </c>
    </row>
    <row r="5051" spans="1:3" x14ac:dyDescent="0.25">
      <c r="A5051">
        <v>111.86</v>
      </c>
      <c r="B5051">
        <v>15.68</v>
      </c>
      <c r="C5051">
        <v>42.11</v>
      </c>
    </row>
    <row r="5052" spans="1:3" x14ac:dyDescent="0.25">
      <c r="A5052">
        <v>111.86</v>
      </c>
      <c r="B5052">
        <v>15.26</v>
      </c>
      <c r="C5052">
        <v>42.11</v>
      </c>
    </row>
    <row r="5053" spans="1:3" x14ac:dyDescent="0.25">
      <c r="A5053">
        <v>111.86</v>
      </c>
      <c r="B5053">
        <v>15.21</v>
      </c>
      <c r="C5053">
        <v>42.11</v>
      </c>
    </row>
    <row r="5054" spans="1:3" x14ac:dyDescent="0.25">
      <c r="A5054">
        <v>111.86</v>
      </c>
      <c r="B5054">
        <v>14.98</v>
      </c>
      <c r="C5054">
        <v>42.11</v>
      </c>
    </row>
    <row r="5055" spans="1:3" x14ac:dyDescent="0.25">
      <c r="A5055">
        <v>111.86</v>
      </c>
      <c r="B5055">
        <v>14.91</v>
      </c>
      <c r="C5055">
        <v>42.11</v>
      </c>
    </row>
    <row r="5056" spans="1:3" x14ac:dyDescent="0.25">
      <c r="A5056">
        <v>111.86</v>
      </c>
      <c r="B5056">
        <v>14.73</v>
      </c>
      <c r="C5056">
        <v>42.11</v>
      </c>
    </row>
    <row r="5057" spans="1:3" x14ac:dyDescent="0.25">
      <c r="A5057">
        <v>111.86</v>
      </c>
      <c r="B5057">
        <v>14.64</v>
      </c>
      <c r="C5057">
        <v>42.11</v>
      </c>
    </row>
    <row r="5058" spans="1:3" x14ac:dyDescent="0.25">
      <c r="A5058">
        <v>111.86</v>
      </c>
      <c r="B5058">
        <v>14.55</v>
      </c>
      <c r="C5058">
        <v>42.11</v>
      </c>
    </row>
    <row r="5059" spans="1:3" x14ac:dyDescent="0.25">
      <c r="A5059">
        <v>111.86</v>
      </c>
      <c r="B5059">
        <v>14.51</v>
      </c>
      <c r="C5059">
        <v>42.11</v>
      </c>
    </row>
    <row r="5060" spans="1:3" x14ac:dyDescent="0.25">
      <c r="A5060">
        <v>111.86</v>
      </c>
      <c r="B5060">
        <v>14.46</v>
      </c>
      <c r="C5060">
        <v>42.11</v>
      </c>
    </row>
    <row r="5061" spans="1:3" x14ac:dyDescent="0.25">
      <c r="A5061">
        <v>111.86</v>
      </c>
      <c r="B5061">
        <v>14.39</v>
      </c>
      <c r="C5061">
        <v>42.11</v>
      </c>
    </row>
    <row r="5062" spans="1:3" x14ac:dyDescent="0.25">
      <c r="A5062">
        <v>111.86</v>
      </c>
      <c r="B5062">
        <v>14.3</v>
      </c>
      <c r="C5062">
        <v>42.11</v>
      </c>
    </row>
    <row r="5063" spans="1:3" x14ac:dyDescent="0.25">
      <c r="A5063">
        <v>111.86</v>
      </c>
      <c r="B5063">
        <v>14.25</v>
      </c>
      <c r="C5063">
        <v>42.11</v>
      </c>
    </row>
    <row r="5064" spans="1:3" x14ac:dyDescent="0.25">
      <c r="A5064">
        <v>111.86</v>
      </c>
      <c r="B5064">
        <v>14.18</v>
      </c>
      <c r="C5064">
        <v>42.11</v>
      </c>
    </row>
    <row r="5065" spans="1:3" x14ac:dyDescent="0.25">
      <c r="A5065">
        <v>111.86</v>
      </c>
      <c r="B5065">
        <v>14.16</v>
      </c>
      <c r="C5065">
        <v>42.11</v>
      </c>
    </row>
    <row r="5066" spans="1:3" x14ac:dyDescent="0.25">
      <c r="A5066">
        <v>111.86</v>
      </c>
      <c r="B5066">
        <v>14.08</v>
      </c>
      <c r="C5066">
        <v>42.11</v>
      </c>
    </row>
    <row r="5067" spans="1:3" x14ac:dyDescent="0.25">
      <c r="A5067">
        <v>111.86</v>
      </c>
      <c r="B5067">
        <v>14.01</v>
      </c>
      <c r="C5067">
        <v>42.11</v>
      </c>
    </row>
    <row r="5068" spans="1:3" x14ac:dyDescent="0.25">
      <c r="A5068">
        <v>111.86</v>
      </c>
      <c r="B5068">
        <v>13.99</v>
      </c>
      <c r="C5068">
        <v>42.11</v>
      </c>
    </row>
    <row r="5069" spans="1:3" x14ac:dyDescent="0.25">
      <c r="A5069">
        <v>111.86</v>
      </c>
      <c r="B5069">
        <v>13.95</v>
      </c>
      <c r="C5069">
        <v>42.11</v>
      </c>
    </row>
    <row r="5070" spans="1:3" x14ac:dyDescent="0.25">
      <c r="A5070">
        <v>111.86</v>
      </c>
      <c r="B5070">
        <v>13.94</v>
      </c>
      <c r="C5070">
        <v>42.11</v>
      </c>
    </row>
    <row r="5071" spans="1:3" x14ac:dyDescent="0.25">
      <c r="A5071">
        <v>111.86</v>
      </c>
      <c r="B5071">
        <v>13.92</v>
      </c>
      <c r="C5071">
        <v>42.11</v>
      </c>
    </row>
    <row r="5072" spans="1:3" x14ac:dyDescent="0.25">
      <c r="A5072">
        <v>111.86</v>
      </c>
      <c r="B5072">
        <v>13.86</v>
      </c>
      <c r="C5072">
        <v>42.11</v>
      </c>
    </row>
    <row r="5073" spans="1:3" x14ac:dyDescent="0.25">
      <c r="A5073">
        <v>111.86</v>
      </c>
      <c r="B5073">
        <v>13.73</v>
      </c>
      <c r="C5073">
        <v>42.11</v>
      </c>
    </row>
    <row r="5074" spans="1:3" x14ac:dyDescent="0.25">
      <c r="A5074">
        <v>111.86</v>
      </c>
      <c r="B5074">
        <v>13.7</v>
      </c>
      <c r="C5074">
        <v>42.11</v>
      </c>
    </row>
    <row r="5075" spans="1:3" x14ac:dyDescent="0.25">
      <c r="A5075">
        <v>111.86</v>
      </c>
      <c r="B5075">
        <v>13.63</v>
      </c>
      <c r="C5075">
        <v>42.11</v>
      </c>
    </row>
    <row r="5076" spans="1:3" x14ac:dyDescent="0.25">
      <c r="A5076">
        <v>111.86</v>
      </c>
      <c r="B5076">
        <v>13.58</v>
      </c>
      <c r="C5076">
        <v>42.11</v>
      </c>
    </row>
    <row r="5077" spans="1:3" x14ac:dyDescent="0.25">
      <c r="A5077">
        <v>111.86</v>
      </c>
      <c r="B5077">
        <v>13.58</v>
      </c>
      <c r="C5077">
        <v>42.11</v>
      </c>
    </row>
    <row r="5078" spans="1:3" x14ac:dyDescent="0.25">
      <c r="A5078">
        <v>111.86</v>
      </c>
      <c r="B5078">
        <v>13.52</v>
      </c>
      <c r="C5078">
        <v>42.11</v>
      </c>
    </row>
    <row r="5079" spans="1:3" x14ac:dyDescent="0.25">
      <c r="A5079">
        <v>111.86</v>
      </c>
      <c r="B5079">
        <v>13.4</v>
      </c>
      <c r="C5079">
        <v>42.11</v>
      </c>
    </row>
    <row r="5080" spans="1:3" x14ac:dyDescent="0.25">
      <c r="A5080">
        <v>111.86</v>
      </c>
      <c r="B5080">
        <v>13.34</v>
      </c>
      <c r="C5080">
        <v>42.11</v>
      </c>
    </row>
    <row r="5081" spans="1:3" x14ac:dyDescent="0.25">
      <c r="A5081">
        <v>111.86</v>
      </c>
      <c r="B5081">
        <v>13.23</v>
      </c>
      <c r="C5081">
        <v>42.11</v>
      </c>
    </row>
    <row r="5082" spans="1:3" x14ac:dyDescent="0.25">
      <c r="A5082">
        <v>111.86</v>
      </c>
      <c r="B5082">
        <v>13.19</v>
      </c>
      <c r="C5082">
        <v>42.11</v>
      </c>
    </row>
    <row r="5083" spans="1:3" x14ac:dyDescent="0.25">
      <c r="A5083">
        <v>111.86</v>
      </c>
      <c r="B5083">
        <v>13.13</v>
      </c>
      <c r="C5083">
        <v>42.11</v>
      </c>
    </row>
    <row r="5084" spans="1:3" x14ac:dyDescent="0.25">
      <c r="A5084">
        <v>111.86</v>
      </c>
      <c r="B5084">
        <v>13.02</v>
      </c>
      <c r="C5084">
        <v>42.11</v>
      </c>
    </row>
    <row r="5085" spans="1:3" x14ac:dyDescent="0.25">
      <c r="A5085">
        <v>111.86</v>
      </c>
      <c r="B5085">
        <v>13.02</v>
      </c>
      <c r="C5085">
        <v>42.11</v>
      </c>
    </row>
    <row r="5086" spans="1:3" x14ac:dyDescent="0.25">
      <c r="A5086">
        <v>111.86</v>
      </c>
      <c r="B5086">
        <v>13.01</v>
      </c>
      <c r="C5086">
        <v>42.11</v>
      </c>
    </row>
    <row r="5087" spans="1:3" x14ac:dyDescent="0.25">
      <c r="A5087">
        <v>111.86</v>
      </c>
      <c r="B5087">
        <v>13</v>
      </c>
      <c r="C5087">
        <v>42.11</v>
      </c>
    </row>
    <row r="5088" spans="1:3" x14ac:dyDescent="0.25">
      <c r="A5088">
        <v>111.86</v>
      </c>
      <c r="B5088">
        <v>12.99</v>
      </c>
      <c r="C5088">
        <v>42.11</v>
      </c>
    </row>
    <row r="5089" spans="1:3" x14ac:dyDescent="0.25">
      <c r="A5089">
        <v>111.86</v>
      </c>
      <c r="B5089">
        <v>12.88</v>
      </c>
      <c r="C5089">
        <v>42.11</v>
      </c>
    </row>
    <row r="5090" spans="1:3" x14ac:dyDescent="0.25">
      <c r="A5090">
        <v>111.86</v>
      </c>
      <c r="B5090">
        <v>12.69</v>
      </c>
      <c r="C5090">
        <v>42.11</v>
      </c>
    </row>
    <row r="5091" spans="1:3" x14ac:dyDescent="0.25">
      <c r="A5091">
        <v>111.86</v>
      </c>
      <c r="B5091">
        <v>12.68</v>
      </c>
      <c r="C5091">
        <v>42.11</v>
      </c>
    </row>
    <row r="5092" spans="1:3" x14ac:dyDescent="0.25">
      <c r="A5092">
        <v>111.86</v>
      </c>
      <c r="B5092">
        <v>12.66</v>
      </c>
      <c r="C5092">
        <v>42.11</v>
      </c>
    </row>
    <row r="5093" spans="1:3" x14ac:dyDescent="0.25">
      <c r="A5093">
        <v>111.86</v>
      </c>
      <c r="B5093">
        <v>12.57</v>
      </c>
      <c r="C5093">
        <v>42.11</v>
      </c>
    </row>
    <row r="5094" spans="1:3" x14ac:dyDescent="0.25">
      <c r="A5094">
        <v>111.86</v>
      </c>
      <c r="B5094">
        <v>12.52</v>
      </c>
      <c r="C5094">
        <v>42.11</v>
      </c>
    </row>
    <row r="5095" spans="1:3" x14ac:dyDescent="0.25">
      <c r="A5095">
        <v>111.86</v>
      </c>
      <c r="B5095">
        <v>12.48</v>
      </c>
      <c r="C5095">
        <v>42.11</v>
      </c>
    </row>
    <row r="5096" spans="1:3" x14ac:dyDescent="0.25">
      <c r="A5096">
        <v>111.86</v>
      </c>
      <c r="B5096">
        <v>12.41</v>
      </c>
      <c r="C5096">
        <v>42.11</v>
      </c>
    </row>
    <row r="5097" spans="1:3" x14ac:dyDescent="0.25">
      <c r="A5097">
        <v>111.86</v>
      </c>
      <c r="B5097">
        <v>12.34</v>
      </c>
      <c r="C5097">
        <v>42.11</v>
      </c>
    </row>
    <row r="5098" spans="1:3" x14ac:dyDescent="0.25">
      <c r="A5098">
        <v>111.86</v>
      </c>
      <c r="B5098">
        <v>12.2</v>
      </c>
      <c r="C5098">
        <v>42.11</v>
      </c>
    </row>
    <row r="5099" spans="1:3" x14ac:dyDescent="0.25">
      <c r="A5099">
        <v>111.86</v>
      </c>
      <c r="B5099">
        <v>12.11</v>
      </c>
      <c r="C5099">
        <v>42.11</v>
      </c>
    </row>
    <row r="5100" spans="1:3" x14ac:dyDescent="0.25">
      <c r="A5100">
        <v>111.86</v>
      </c>
      <c r="B5100">
        <v>12.1</v>
      </c>
      <c r="C5100">
        <v>42.11</v>
      </c>
    </row>
    <row r="5101" spans="1:3" x14ac:dyDescent="0.25">
      <c r="A5101">
        <v>111.86</v>
      </c>
      <c r="B5101">
        <v>12.09</v>
      </c>
      <c r="C5101">
        <v>42.11</v>
      </c>
    </row>
    <row r="5102" spans="1:3" x14ac:dyDescent="0.25">
      <c r="A5102">
        <v>111.86</v>
      </c>
      <c r="B5102">
        <v>12.07</v>
      </c>
      <c r="C5102">
        <v>42.11</v>
      </c>
    </row>
    <row r="5103" spans="1:3" x14ac:dyDescent="0.25">
      <c r="A5103">
        <v>111.86</v>
      </c>
      <c r="B5103">
        <v>12.06</v>
      </c>
      <c r="C5103">
        <v>42.11</v>
      </c>
    </row>
    <row r="5104" spans="1:3" x14ac:dyDescent="0.25">
      <c r="A5104">
        <v>111.86</v>
      </c>
      <c r="B5104">
        <v>12</v>
      </c>
      <c r="C5104">
        <v>42.11</v>
      </c>
    </row>
    <row r="5105" spans="1:3" x14ac:dyDescent="0.25">
      <c r="A5105">
        <v>111.86</v>
      </c>
      <c r="B5105">
        <v>11.87</v>
      </c>
      <c r="C5105">
        <v>42.11</v>
      </c>
    </row>
    <row r="5106" spans="1:3" x14ac:dyDescent="0.25">
      <c r="A5106">
        <v>111.86</v>
      </c>
      <c r="B5106">
        <v>11.86</v>
      </c>
      <c r="C5106">
        <v>42.11</v>
      </c>
    </row>
    <row r="5107" spans="1:3" x14ac:dyDescent="0.25">
      <c r="A5107">
        <v>111.86</v>
      </c>
      <c r="B5107">
        <v>11.83</v>
      </c>
      <c r="C5107">
        <v>42.11</v>
      </c>
    </row>
    <row r="5108" spans="1:3" x14ac:dyDescent="0.25">
      <c r="A5108">
        <v>111.86</v>
      </c>
      <c r="B5108">
        <v>11.66</v>
      </c>
      <c r="C5108">
        <v>42.11</v>
      </c>
    </row>
    <row r="5109" spans="1:3" x14ac:dyDescent="0.25">
      <c r="A5109">
        <v>111.86</v>
      </c>
      <c r="B5109">
        <v>11.58</v>
      </c>
      <c r="C5109">
        <v>42.11</v>
      </c>
    </row>
    <row r="5110" spans="1:3" x14ac:dyDescent="0.25">
      <c r="A5110">
        <v>111.86</v>
      </c>
      <c r="B5110">
        <v>11.57</v>
      </c>
      <c r="C5110">
        <v>42.11</v>
      </c>
    </row>
    <row r="5111" spans="1:3" x14ac:dyDescent="0.25">
      <c r="A5111">
        <v>111.86</v>
      </c>
      <c r="B5111">
        <v>11.56</v>
      </c>
      <c r="C5111">
        <v>42.11</v>
      </c>
    </row>
    <row r="5112" spans="1:3" x14ac:dyDescent="0.25">
      <c r="A5112">
        <v>111.86</v>
      </c>
      <c r="B5112">
        <v>11.56</v>
      </c>
      <c r="C5112">
        <v>42.11</v>
      </c>
    </row>
    <row r="5113" spans="1:3" x14ac:dyDescent="0.25">
      <c r="A5113">
        <v>111.86</v>
      </c>
      <c r="B5113">
        <v>11.51</v>
      </c>
      <c r="C5113">
        <v>42.11</v>
      </c>
    </row>
    <row r="5114" spans="1:3" x14ac:dyDescent="0.25">
      <c r="A5114">
        <v>111.86</v>
      </c>
      <c r="B5114">
        <v>11.42</v>
      </c>
      <c r="C5114">
        <v>42.11</v>
      </c>
    </row>
    <row r="5115" spans="1:3" x14ac:dyDescent="0.25">
      <c r="A5115">
        <v>111.86</v>
      </c>
      <c r="B5115">
        <v>11.38</v>
      </c>
      <c r="C5115">
        <v>42.11</v>
      </c>
    </row>
    <row r="5116" spans="1:3" x14ac:dyDescent="0.25">
      <c r="A5116">
        <v>111.86</v>
      </c>
      <c r="B5116">
        <v>11.36</v>
      </c>
      <c r="C5116">
        <v>42.11</v>
      </c>
    </row>
    <row r="5117" spans="1:3" x14ac:dyDescent="0.25">
      <c r="A5117">
        <v>111.86</v>
      </c>
      <c r="B5117">
        <v>11.29</v>
      </c>
      <c r="C5117">
        <v>42.11</v>
      </c>
    </row>
    <row r="5118" spans="1:3" x14ac:dyDescent="0.25">
      <c r="A5118">
        <v>111.86</v>
      </c>
      <c r="B5118">
        <v>11.23</v>
      </c>
      <c r="C5118">
        <v>42.11</v>
      </c>
    </row>
    <row r="5119" spans="1:3" x14ac:dyDescent="0.25">
      <c r="A5119">
        <v>111.86</v>
      </c>
      <c r="B5119">
        <v>11.22</v>
      </c>
      <c r="C5119">
        <v>42.11</v>
      </c>
    </row>
    <row r="5120" spans="1:3" x14ac:dyDescent="0.25">
      <c r="A5120">
        <v>111.86</v>
      </c>
      <c r="B5120">
        <v>11.2</v>
      </c>
      <c r="C5120">
        <v>42.11</v>
      </c>
    </row>
    <row r="5121" spans="1:3" x14ac:dyDescent="0.25">
      <c r="A5121">
        <v>111.86</v>
      </c>
      <c r="B5121">
        <v>11.08</v>
      </c>
      <c r="C5121">
        <v>42.11</v>
      </c>
    </row>
    <row r="5122" spans="1:3" x14ac:dyDescent="0.25">
      <c r="A5122">
        <v>111.86</v>
      </c>
      <c r="B5122">
        <v>11</v>
      </c>
      <c r="C5122">
        <v>42.11</v>
      </c>
    </row>
    <row r="5123" spans="1:3" x14ac:dyDescent="0.25">
      <c r="A5123">
        <v>111.86</v>
      </c>
      <c r="B5123">
        <v>10.96</v>
      </c>
      <c r="C5123">
        <v>42.11</v>
      </c>
    </row>
    <row r="5124" spans="1:3" x14ac:dyDescent="0.25">
      <c r="A5124">
        <v>111.86</v>
      </c>
      <c r="B5124">
        <v>10.88</v>
      </c>
      <c r="C5124">
        <v>42.11</v>
      </c>
    </row>
    <row r="5125" spans="1:3" x14ac:dyDescent="0.25">
      <c r="A5125">
        <v>111.86</v>
      </c>
      <c r="B5125">
        <v>10.62</v>
      </c>
      <c r="C5125">
        <v>42.11</v>
      </c>
    </row>
    <row r="5126" spans="1:3" x14ac:dyDescent="0.25">
      <c r="A5126">
        <v>111.86</v>
      </c>
      <c r="B5126">
        <v>10.52</v>
      </c>
      <c r="C5126">
        <v>42.11</v>
      </c>
    </row>
    <row r="5127" spans="1:3" x14ac:dyDescent="0.25">
      <c r="A5127">
        <v>111.86</v>
      </c>
      <c r="B5127">
        <v>10.48</v>
      </c>
      <c r="C5127">
        <v>42.11</v>
      </c>
    </row>
    <row r="5128" spans="1:3" x14ac:dyDescent="0.25">
      <c r="A5128">
        <v>111.86</v>
      </c>
      <c r="B5128">
        <v>10.4</v>
      </c>
      <c r="C5128">
        <v>42.11</v>
      </c>
    </row>
    <row r="5129" spans="1:3" x14ac:dyDescent="0.25">
      <c r="A5129">
        <v>111.86</v>
      </c>
      <c r="B5129">
        <v>10.39</v>
      </c>
      <c r="C5129">
        <v>42.11</v>
      </c>
    </row>
    <row r="5130" spans="1:3" x14ac:dyDescent="0.25">
      <c r="A5130">
        <v>111.86</v>
      </c>
      <c r="B5130">
        <v>10.33</v>
      </c>
      <c r="C5130">
        <v>42.11</v>
      </c>
    </row>
    <row r="5131" spans="1:3" x14ac:dyDescent="0.25">
      <c r="A5131">
        <v>111.86</v>
      </c>
      <c r="B5131">
        <v>10.25</v>
      </c>
      <c r="C5131">
        <v>42.11</v>
      </c>
    </row>
    <row r="5132" spans="1:3" x14ac:dyDescent="0.25">
      <c r="A5132">
        <v>111.86</v>
      </c>
      <c r="B5132">
        <v>10.16</v>
      </c>
      <c r="C5132">
        <v>42.11</v>
      </c>
    </row>
    <row r="5133" spans="1:3" x14ac:dyDescent="0.25">
      <c r="A5133">
        <v>111.86</v>
      </c>
      <c r="B5133">
        <v>10.09</v>
      </c>
      <c r="C5133">
        <v>42.11</v>
      </c>
    </row>
    <row r="5134" spans="1:3" x14ac:dyDescent="0.25">
      <c r="A5134">
        <v>111.86</v>
      </c>
      <c r="B5134">
        <v>10.039999999999999</v>
      </c>
      <c r="C5134">
        <v>42.11</v>
      </c>
    </row>
    <row r="5135" spans="1:3" x14ac:dyDescent="0.25">
      <c r="A5135">
        <v>111.86</v>
      </c>
      <c r="B5135">
        <v>10.01</v>
      </c>
      <c r="C5135">
        <v>42.11</v>
      </c>
    </row>
    <row r="5136" spans="1:3" x14ac:dyDescent="0.25">
      <c r="A5136">
        <v>111.86</v>
      </c>
      <c r="B5136">
        <v>9.98</v>
      </c>
      <c r="C5136">
        <v>42.11</v>
      </c>
    </row>
    <row r="5137" spans="1:3" x14ac:dyDescent="0.25">
      <c r="A5137">
        <v>111.86</v>
      </c>
      <c r="B5137">
        <v>9.9600000000000009</v>
      </c>
      <c r="C5137">
        <v>42.11</v>
      </c>
    </row>
    <row r="5138" spans="1:3" x14ac:dyDescent="0.25">
      <c r="A5138">
        <v>111.86</v>
      </c>
      <c r="B5138">
        <v>9.93</v>
      </c>
      <c r="C5138">
        <v>42.11</v>
      </c>
    </row>
    <row r="5139" spans="1:3" x14ac:dyDescent="0.25">
      <c r="A5139">
        <v>111.86</v>
      </c>
      <c r="B5139">
        <v>9.9</v>
      </c>
      <c r="C5139">
        <v>42.11</v>
      </c>
    </row>
    <row r="5140" spans="1:3" x14ac:dyDescent="0.25">
      <c r="A5140">
        <v>111.86</v>
      </c>
      <c r="B5140">
        <v>9.9</v>
      </c>
      <c r="C5140">
        <v>42.11</v>
      </c>
    </row>
    <row r="5141" spans="1:3" x14ac:dyDescent="0.25">
      <c r="A5141">
        <v>111.86</v>
      </c>
      <c r="B5141">
        <v>9.84</v>
      </c>
      <c r="C5141">
        <v>42.11</v>
      </c>
    </row>
    <row r="5142" spans="1:3" x14ac:dyDescent="0.25">
      <c r="A5142">
        <v>111.86</v>
      </c>
      <c r="B5142">
        <v>9.75</v>
      </c>
      <c r="C5142">
        <v>42.11</v>
      </c>
    </row>
    <row r="5143" spans="1:3" x14ac:dyDescent="0.25">
      <c r="A5143">
        <v>111.86</v>
      </c>
      <c r="B5143">
        <v>9.7200000000000006</v>
      </c>
      <c r="C5143">
        <v>42.11</v>
      </c>
    </row>
    <row r="5144" spans="1:3" x14ac:dyDescent="0.25">
      <c r="A5144">
        <v>111.86</v>
      </c>
      <c r="B5144">
        <v>9.68</v>
      </c>
      <c r="C5144">
        <v>42.11</v>
      </c>
    </row>
    <row r="5145" spans="1:3" x14ac:dyDescent="0.25">
      <c r="A5145">
        <v>111.86</v>
      </c>
      <c r="B5145">
        <v>9.67</v>
      </c>
      <c r="C5145">
        <v>42.11</v>
      </c>
    </row>
    <row r="5146" spans="1:3" x14ac:dyDescent="0.25">
      <c r="A5146">
        <v>111.86</v>
      </c>
      <c r="B5146">
        <v>9.59</v>
      </c>
      <c r="C5146">
        <v>42.11</v>
      </c>
    </row>
    <row r="5147" spans="1:3" x14ac:dyDescent="0.25">
      <c r="A5147">
        <v>111.86</v>
      </c>
      <c r="B5147">
        <v>9.52</v>
      </c>
      <c r="C5147">
        <v>42.11</v>
      </c>
    </row>
    <row r="5148" spans="1:3" x14ac:dyDescent="0.25">
      <c r="A5148">
        <v>111.86</v>
      </c>
      <c r="B5148">
        <v>9.52</v>
      </c>
      <c r="C5148">
        <v>42.11</v>
      </c>
    </row>
    <row r="5149" spans="1:3" x14ac:dyDescent="0.25">
      <c r="A5149">
        <v>111.86</v>
      </c>
      <c r="B5149">
        <v>9.3699999999999992</v>
      </c>
      <c r="C5149">
        <v>42.11</v>
      </c>
    </row>
    <row r="5150" spans="1:3" x14ac:dyDescent="0.25">
      <c r="A5150">
        <v>111.86</v>
      </c>
      <c r="B5150">
        <v>9.36</v>
      </c>
      <c r="C5150">
        <v>42.11</v>
      </c>
    </row>
    <row r="5151" spans="1:3" x14ac:dyDescent="0.25">
      <c r="A5151">
        <v>111.86</v>
      </c>
      <c r="B5151">
        <v>9.3000000000000007</v>
      </c>
      <c r="C5151">
        <v>42.11</v>
      </c>
    </row>
    <row r="5152" spans="1:3" x14ac:dyDescent="0.25">
      <c r="A5152">
        <v>111.86</v>
      </c>
      <c r="B5152">
        <v>9.26</v>
      </c>
      <c r="C5152">
        <v>42.11</v>
      </c>
    </row>
    <row r="5153" spans="1:3" x14ac:dyDescent="0.25">
      <c r="A5153">
        <v>111.86</v>
      </c>
      <c r="B5153">
        <v>9.24</v>
      </c>
      <c r="C5153">
        <v>42.11</v>
      </c>
    </row>
    <row r="5154" spans="1:3" x14ac:dyDescent="0.25">
      <c r="A5154">
        <v>111.86</v>
      </c>
      <c r="B5154">
        <v>9.23</v>
      </c>
      <c r="C5154">
        <v>42.11</v>
      </c>
    </row>
    <row r="5155" spans="1:3" x14ac:dyDescent="0.25">
      <c r="A5155">
        <v>111.86</v>
      </c>
      <c r="B5155">
        <v>9.1999999999999993</v>
      </c>
      <c r="C5155">
        <v>42.11</v>
      </c>
    </row>
    <row r="5156" spans="1:3" x14ac:dyDescent="0.25">
      <c r="A5156">
        <v>111.86</v>
      </c>
      <c r="B5156">
        <v>9.17</v>
      </c>
      <c r="C5156">
        <v>42.11</v>
      </c>
    </row>
    <row r="5157" spans="1:3" x14ac:dyDescent="0.25">
      <c r="A5157">
        <v>111.86</v>
      </c>
      <c r="B5157">
        <v>9.16</v>
      </c>
      <c r="C5157">
        <v>42.11</v>
      </c>
    </row>
    <row r="5158" spans="1:3" x14ac:dyDescent="0.25">
      <c r="A5158">
        <v>111.86</v>
      </c>
      <c r="B5158">
        <v>9.14</v>
      </c>
      <c r="C5158">
        <v>42.11</v>
      </c>
    </row>
    <row r="5159" spans="1:3" x14ac:dyDescent="0.25">
      <c r="A5159">
        <v>111.86</v>
      </c>
      <c r="B5159">
        <v>9.08</v>
      </c>
      <c r="C5159">
        <v>42.11</v>
      </c>
    </row>
    <row r="5160" spans="1:3" x14ac:dyDescent="0.25">
      <c r="A5160">
        <v>111.86</v>
      </c>
      <c r="B5160">
        <v>8.92</v>
      </c>
      <c r="C5160">
        <v>42.11</v>
      </c>
    </row>
    <row r="5161" spans="1:3" x14ac:dyDescent="0.25">
      <c r="A5161">
        <v>111.86</v>
      </c>
      <c r="B5161">
        <v>8.92</v>
      </c>
      <c r="C5161">
        <v>42.11</v>
      </c>
    </row>
    <row r="5162" spans="1:3" x14ac:dyDescent="0.25">
      <c r="A5162">
        <v>111.86</v>
      </c>
      <c r="B5162">
        <v>8.9</v>
      </c>
      <c r="C5162">
        <v>42.11</v>
      </c>
    </row>
    <row r="5163" spans="1:3" x14ac:dyDescent="0.25">
      <c r="A5163">
        <v>111.86</v>
      </c>
      <c r="B5163">
        <v>8.83</v>
      </c>
      <c r="C5163">
        <v>42.11</v>
      </c>
    </row>
    <row r="5164" spans="1:3" x14ac:dyDescent="0.25">
      <c r="A5164">
        <v>111.86</v>
      </c>
      <c r="B5164">
        <v>8.83</v>
      </c>
      <c r="C5164">
        <v>42.11</v>
      </c>
    </row>
    <row r="5165" spans="1:3" x14ac:dyDescent="0.25">
      <c r="A5165">
        <v>111.86</v>
      </c>
      <c r="B5165">
        <v>8.77</v>
      </c>
      <c r="C5165">
        <v>42.11</v>
      </c>
    </row>
    <row r="5166" spans="1:3" x14ac:dyDescent="0.25">
      <c r="A5166">
        <v>111.86</v>
      </c>
      <c r="B5166">
        <v>8.73</v>
      </c>
      <c r="C5166">
        <v>42.11</v>
      </c>
    </row>
    <row r="5167" spans="1:3" x14ac:dyDescent="0.25">
      <c r="A5167">
        <v>111.86</v>
      </c>
      <c r="B5167">
        <v>8.7200000000000006</v>
      </c>
      <c r="C5167">
        <v>42.11</v>
      </c>
    </row>
    <row r="5168" spans="1:3" x14ac:dyDescent="0.25">
      <c r="A5168">
        <v>111.86</v>
      </c>
      <c r="B5168">
        <v>8.6199999999999992</v>
      </c>
      <c r="C5168">
        <v>42.11</v>
      </c>
    </row>
    <row r="5169" spans="1:3" x14ac:dyDescent="0.25">
      <c r="A5169">
        <v>111.86</v>
      </c>
      <c r="B5169">
        <v>8.56</v>
      </c>
      <c r="C5169">
        <v>42.11</v>
      </c>
    </row>
    <row r="5170" spans="1:3" x14ac:dyDescent="0.25">
      <c r="A5170">
        <v>111.86</v>
      </c>
      <c r="B5170">
        <v>8.5399999999999991</v>
      </c>
      <c r="C5170">
        <v>42.11</v>
      </c>
    </row>
    <row r="5171" spans="1:3" x14ac:dyDescent="0.25">
      <c r="A5171">
        <v>111.86</v>
      </c>
      <c r="B5171">
        <v>8.5</v>
      </c>
      <c r="C5171">
        <v>42.11</v>
      </c>
    </row>
    <row r="5172" spans="1:3" x14ac:dyDescent="0.25">
      <c r="A5172">
        <v>111.86</v>
      </c>
      <c r="B5172">
        <v>8.4600000000000009</v>
      </c>
      <c r="C5172">
        <v>42.11</v>
      </c>
    </row>
    <row r="5173" spans="1:3" x14ac:dyDescent="0.25">
      <c r="A5173">
        <v>111.86</v>
      </c>
      <c r="B5173">
        <v>8.4600000000000009</v>
      </c>
      <c r="C5173">
        <v>42.11</v>
      </c>
    </row>
    <row r="5174" spans="1:3" x14ac:dyDescent="0.25">
      <c r="A5174">
        <v>111.86</v>
      </c>
      <c r="B5174">
        <v>8.43</v>
      </c>
      <c r="C5174">
        <v>42.11</v>
      </c>
    </row>
    <row r="5175" spans="1:3" x14ac:dyDescent="0.25">
      <c r="A5175">
        <v>111.86</v>
      </c>
      <c r="B5175">
        <v>8.4</v>
      </c>
      <c r="C5175">
        <v>42.11</v>
      </c>
    </row>
    <row r="5176" spans="1:3" x14ac:dyDescent="0.25">
      <c r="A5176">
        <v>111.86</v>
      </c>
      <c r="B5176">
        <v>8.3000000000000007</v>
      </c>
      <c r="C5176">
        <v>42.11</v>
      </c>
    </row>
    <row r="5177" spans="1:3" x14ac:dyDescent="0.25">
      <c r="A5177">
        <v>111.86</v>
      </c>
      <c r="B5177">
        <v>8.3000000000000007</v>
      </c>
      <c r="C5177">
        <v>42.11</v>
      </c>
    </row>
    <row r="5178" spans="1:3" x14ac:dyDescent="0.25">
      <c r="A5178">
        <v>111.86</v>
      </c>
      <c r="B5178">
        <v>8.27</v>
      </c>
      <c r="C5178">
        <v>42.11</v>
      </c>
    </row>
    <row r="5179" spans="1:3" x14ac:dyDescent="0.25">
      <c r="A5179">
        <v>111.86</v>
      </c>
      <c r="B5179">
        <v>8.27</v>
      </c>
      <c r="C5179">
        <v>42.11</v>
      </c>
    </row>
    <row r="5180" spans="1:3" x14ac:dyDescent="0.25">
      <c r="A5180">
        <v>111.86</v>
      </c>
      <c r="B5180">
        <v>8.25</v>
      </c>
      <c r="C5180">
        <v>42.11</v>
      </c>
    </row>
    <row r="5181" spans="1:3" x14ac:dyDescent="0.25">
      <c r="A5181">
        <v>111.86</v>
      </c>
      <c r="B5181">
        <v>8.25</v>
      </c>
      <c r="C5181">
        <v>42.11</v>
      </c>
    </row>
    <row r="5182" spans="1:3" x14ac:dyDescent="0.25">
      <c r="A5182">
        <v>111.86</v>
      </c>
      <c r="B5182">
        <v>8.23</v>
      </c>
      <c r="C5182">
        <v>42.11</v>
      </c>
    </row>
    <row r="5183" spans="1:3" x14ac:dyDescent="0.25">
      <c r="A5183">
        <v>111.86</v>
      </c>
      <c r="B5183">
        <v>8.18</v>
      </c>
      <c r="C5183">
        <v>42.11</v>
      </c>
    </row>
    <row r="5184" spans="1:3" x14ac:dyDescent="0.25">
      <c r="A5184">
        <v>111.86</v>
      </c>
      <c r="B5184">
        <v>8.1199999999999992</v>
      </c>
      <c r="C5184">
        <v>42.11</v>
      </c>
    </row>
    <row r="5185" spans="1:3" x14ac:dyDescent="0.25">
      <c r="A5185">
        <v>111.86</v>
      </c>
      <c r="B5185">
        <v>8.1199999999999992</v>
      </c>
      <c r="C5185">
        <v>42.11</v>
      </c>
    </row>
    <row r="5186" spans="1:3" x14ac:dyDescent="0.25">
      <c r="A5186">
        <v>111.86</v>
      </c>
      <c r="B5186">
        <v>8.1</v>
      </c>
      <c r="C5186">
        <v>42.11</v>
      </c>
    </row>
    <row r="5187" spans="1:3" x14ac:dyDescent="0.25">
      <c r="A5187">
        <v>111.86</v>
      </c>
      <c r="B5187">
        <v>8.09</v>
      </c>
      <c r="C5187">
        <v>42.11</v>
      </c>
    </row>
    <row r="5188" spans="1:3" x14ac:dyDescent="0.25">
      <c r="A5188">
        <v>111.86</v>
      </c>
      <c r="B5188">
        <v>8.06</v>
      </c>
      <c r="C5188">
        <v>42.11</v>
      </c>
    </row>
    <row r="5189" spans="1:3" x14ac:dyDescent="0.25">
      <c r="A5189">
        <v>111.86</v>
      </c>
      <c r="B5189">
        <v>8.0500000000000007</v>
      </c>
      <c r="C5189">
        <v>42.11</v>
      </c>
    </row>
    <row r="5190" spans="1:3" x14ac:dyDescent="0.25">
      <c r="A5190">
        <v>111.86</v>
      </c>
      <c r="B5190">
        <v>8.0299999999999994</v>
      </c>
      <c r="C5190">
        <v>42.11</v>
      </c>
    </row>
    <row r="5191" spans="1:3" x14ac:dyDescent="0.25">
      <c r="A5191">
        <v>111.86</v>
      </c>
      <c r="B5191">
        <v>7.99</v>
      </c>
      <c r="C5191">
        <v>42.11</v>
      </c>
    </row>
    <row r="5192" spans="1:3" x14ac:dyDescent="0.25">
      <c r="A5192">
        <v>111.86</v>
      </c>
      <c r="B5192">
        <v>7.95</v>
      </c>
      <c r="C5192">
        <v>42.11</v>
      </c>
    </row>
    <row r="5193" spans="1:3" x14ac:dyDescent="0.25">
      <c r="A5193">
        <v>111.86</v>
      </c>
      <c r="B5193">
        <v>7.94</v>
      </c>
      <c r="C5193">
        <v>42.11</v>
      </c>
    </row>
    <row r="5194" spans="1:3" x14ac:dyDescent="0.25">
      <c r="A5194">
        <v>111.86</v>
      </c>
      <c r="B5194">
        <v>7.92</v>
      </c>
      <c r="C5194">
        <v>42.11</v>
      </c>
    </row>
    <row r="5195" spans="1:3" x14ac:dyDescent="0.25">
      <c r="A5195">
        <v>111.86</v>
      </c>
      <c r="B5195">
        <v>7.92</v>
      </c>
      <c r="C5195">
        <v>42.11</v>
      </c>
    </row>
    <row r="5196" spans="1:3" x14ac:dyDescent="0.25">
      <c r="A5196">
        <v>111.86</v>
      </c>
      <c r="B5196">
        <v>7.9</v>
      </c>
      <c r="C5196">
        <v>42.11</v>
      </c>
    </row>
    <row r="5197" spans="1:3" x14ac:dyDescent="0.25">
      <c r="A5197">
        <v>111.86</v>
      </c>
      <c r="B5197">
        <v>7.87</v>
      </c>
      <c r="C5197">
        <v>42.11</v>
      </c>
    </row>
    <row r="5198" spans="1:3" x14ac:dyDescent="0.25">
      <c r="A5198">
        <v>111.86</v>
      </c>
      <c r="B5198">
        <v>7.85</v>
      </c>
      <c r="C5198">
        <v>42.11</v>
      </c>
    </row>
    <row r="5199" spans="1:3" x14ac:dyDescent="0.25">
      <c r="A5199">
        <v>111.86</v>
      </c>
      <c r="B5199">
        <v>7.84</v>
      </c>
      <c r="C5199">
        <v>42.11</v>
      </c>
    </row>
    <row r="5200" spans="1:3" x14ac:dyDescent="0.25">
      <c r="A5200">
        <v>111.86</v>
      </c>
      <c r="B5200">
        <v>7.84</v>
      </c>
      <c r="C5200">
        <v>42.11</v>
      </c>
    </row>
    <row r="5201" spans="1:3" x14ac:dyDescent="0.25">
      <c r="A5201">
        <v>111.86</v>
      </c>
      <c r="B5201">
        <v>7.84</v>
      </c>
      <c r="C5201">
        <v>42.11</v>
      </c>
    </row>
    <row r="5202" spans="1:3" x14ac:dyDescent="0.25">
      <c r="A5202">
        <v>111.86</v>
      </c>
      <c r="B5202">
        <v>7.81</v>
      </c>
      <c r="C5202">
        <v>42.11</v>
      </c>
    </row>
    <row r="5203" spans="1:3" x14ac:dyDescent="0.25">
      <c r="A5203">
        <v>111.86</v>
      </c>
      <c r="B5203">
        <v>7.75</v>
      </c>
      <c r="C5203">
        <v>42.11</v>
      </c>
    </row>
    <row r="5204" spans="1:3" x14ac:dyDescent="0.25">
      <c r="A5204">
        <v>111.86</v>
      </c>
      <c r="B5204">
        <v>7.72</v>
      </c>
      <c r="C5204">
        <v>42.11</v>
      </c>
    </row>
    <row r="5205" spans="1:3" x14ac:dyDescent="0.25">
      <c r="A5205">
        <v>111.86</v>
      </c>
      <c r="B5205">
        <v>7.72</v>
      </c>
      <c r="C5205">
        <v>42.11</v>
      </c>
    </row>
    <row r="5206" spans="1:3" x14ac:dyDescent="0.25">
      <c r="A5206">
        <v>111.86</v>
      </c>
      <c r="B5206">
        <v>7.67</v>
      </c>
      <c r="C5206">
        <v>42.11</v>
      </c>
    </row>
    <row r="5207" spans="1:3" x14ac:dyDescent="0.25">
      <c r="A5207">
        <v>111.86</v>
      </c>
      <c r="B5207">
        <v>7.67</v>
      </c>
      <c r="C5207">
        <v>42.11</v>
      </c>
    </row>
    <row r="5208" spans="1:3" x14ac:dyDescent="0.25">
      <c r="A5208">
        <v>111.86</v>
      </c>
      <c r="B5208">
        <v>7.66</v>
      </c>
      <c r="C5208">
        <v>42.11</v>
      </c>
    </row>
    <row r="5209" spans="1:3" x14ac:dyDescent="0.25">
      <c r="A5209">
        <v>111.86</v>
      </c>
      <c r="B5209">
        <v>7.65</v>
      </c>
      <c r="C5209">
        <v>42.11</v>
      </c>
    </row>
    <row r="5210" spans="1:3" x14ac:dyDescent="0.25">
      <c r="A5210">
        <v>111.86</v>
      </c>
      <c r="B5210">
        <v>7.6</v>
      </c>
      <c r="C5210">
        <v>42.11</v>
      </c>
    </row>
    <row r="5211" spans="1:3" x14ac:dyDescent="0.25">
      <c r="A5211">
        <v>111.86</v>
      </c>
      <c r="B5211">
        <v>7.6</v>
      </c>
      <c r="C5211">
        <v>42.11</v>
      </c>
    </row>
    <row r="5212" spans="1:3" x14ac:dyDescent="0.25">
      <c r="A5212">
        <v>111.86</v>
      </c>
      <c r="B5212">
        <v>7.55</v>
      </c>
      <c r="C5212">
        <v>42.11</v>
      </c>
    </row>
    <row r="5213" spans="1:3" x14ac:dyDescent="0.25">
      <c r="A5213">
        <v>111.86</v>
      </c>
      <c r="B5213">
        <v>7.54</v>
      </c>
      <c r="C5213">
        <v>42.11</v>
      </c>
    </row>
    <row r="5214" spans="1:3" x14ac:dyDescent="0.25">
      <c r="A5214">
        <v>111.86</v>
      </c>
      <c r="B5214">
        <v>7.53</v>
      </c>
      <c r="C5214">
        <v>42.11</v>
      </c>
    </row>
    <row r="5215" spans="1:3" x14ac:dyDescent="0.25">
      <c r="A5215">
        <v>111.86</v>
      </c>
      <c r="B5215">
        <v>7.51</v>
      </c>
      <c r="C5215">
        <v>42.11</v>
      </c>
    </row>
    <row r="5216" spans="1:3" x14ac:dyDescent="0.25">
      <c r="A5216">
        <v>111.86</v>
      </c>
      <c r="B5216">
        <v>7.5</v>
      </c>
      <c r="C5216">
        <v>42.11</v>
      </c>
    </row>
    <row r="5217" spans="1:3" x14ac:dyDescent="0.25">
      <c r="A5217">
        <v>111.86</v>
      </c>
      <c r="B5217">
        <v>7.46</v>
      </c>
      <c r="C5217">
        <v>42.11</v>
      </c>
    </row>
    <row r="5218" spans="1:3" x14ac:dyDescent="0.25">
      <c r="A5218">
        <v>111.86</v>
      </c>
      <c r="B5218">
        <v>7.45</v>
      </c>
      <c r="C5218">
        <v>42.11</v>
      </c>
    </row>
    <row r="5219" spans="1:3" x14ac:dyDescent="0.25">
      <c r="A5219">
        <v>111.86</v>
      </c>
      <c r="B5219">
        <v>7.44</v>
      </c>
      <c r="C5219">
        <v>42.11</v>
      </c>
    </row>
    <row r="5220" spans="1:3" x14ac:dyDescent="0.25">
      <c r="A5220">
        <v>111.86</v>
      </c>
      <c r="B5220">
        <v>7.44</v>
      </c>
      <c r="C5220">
        <v>42.11</v>
      </c>
    </row>
    <row r="5221" spans="1:3" x14ac:dyDescent="0.25">
      <c r="A5221">
        <v>111.86</v>
      </c>
      <c r="B5221">
        <v>7.42</v>
      </c>
      <c r="C5221">
        <v>42.11</v>
      </c>
    </row>
    <row r="5222" spans="1:3" x14ac:dyDescent="0.25">
      <c r="A5222">
        <v>111.86</v>
      </c>
      <c r="B5222">
        <v>7.41</v>
      </c>
      <c r="C5222">
        <v>42.11</v>
      </c>
    </row>
    <row r="5223" spans="1:3" x14ac:dyDescent="0.25">
      <c r="A5223">
        <v>111.86</v>
      </c>
      <c r="B5223">
        <v>7.38</v>
      </c>
      <c r="C5223">
        <v>42.11</v>
      </c>
    </row>
    <row r="5224" spans="1:3" x14ac:dyDescent="0.25">
      <c r="A5224">
        <v>111.86</v>
      </c>
      <c r="B5224">
        <v>7.38</v>
      </c>
      <c r="C5224">
        <v>42.11</v>
      </c>
    </row>
    <row r="5225" spans="1:3" x14ac:dyDescent="0.25">
      <c r="A5225">
        <v>111.86</v>
      </c>
      <c r="B5225">
        <v>7.33</v>
      </c>
      <c r="C5225">
        <v>42.11</v>
      </c>
    </row>
    <row r="5226" spans="1:3" x14ac:dyDescent="0.25">
      <c r="A5226">
        <v>111.86</v>
      </c>
      <c r="B5226">
        <v>7.31</v>
      </c>
      <c r="C5226">
        <v>42.11</v>
      </c>
    </row>
    <row r="5227" spans="1:3" x14ac:dyDescent="0.25">
      <c r="A5227">
        <v>111.86</v>
      </c>
      <c r="B5227">
        <v>7.3</v>
      </c>
      <c r="C5227">
        <v>42.11</v>
      </c>
    </row>
    <row r="5228" spans="1:3" x14ac:dyDescent="0.25">
      <c r="A5228">
        <v>111.86</v>
      </c>
      <c r="B5228">
        <v>7.28</v>
      </c>
      <c r="C5228">
        <v>42.11</v>
      </c>
    </row>
    <row r="5229" spans="1:3" x14ac:dyDescent="0.25">
      <c r="A5229">
        <v>111.86</v>
      </c>
      <c r="B5229">
        <v>7.26</v>
      </c>
      <c r="C5229">
        <v>42.11</v>
      </c>
    </row>
    <row r="5230" spans="1:3" x14ac:dyDescent="0.25">
      <c r="A5230">
        <v>111.86</v>
      </c>
      <c r="B5230">
        <v>7.25</v>
      </c>
      <c r="C5230">
        <v>42.11</v>
      </c>
    </row>
    <row r="5231" spans="1:3" x14ac:dyDescent="0.25">
      <c r="A5231">
        <v>111.86</v>
      </c>
      <c r="B5231">
        <v>7.12</v>
      </c>
      <c r="C5231">
        <v>42.11</v>
      </c>
    </row>
    <row r="5232" spans="1:3" x14ac:dyDescent="0.25">
      <c r="A5232">
        <v>111.86</v>
      </c>
      <c r="B5232">
        <v>7.11</v>
      </c>
      <c r="C5232">
        <v>42.11</v>
      </c>
    </row>
    <row r="5233" spans="1:3" x14ac:dyDescent="0.25">
      <c r="A5233">
        <v>111.86</v>
      </c>
      <c r="B5233">
        <v>7.1</v>
      </c>
      <c r="C5233">
        <v>42.11</v>
      </c>
    </row>
    <row r="5234" spans="1:3" x14ac:dyDescent="0.25">
      <c r="A5234">
        <v>111.86</v>
      </c>
      <c r="B5234">
        <v>7.05</v>
      </c>
      <c r="C5234">
        <v>42.11</v>
      </c>
    </row>
    <row r="5235" spans="1:3" x14ac:dyDescent="0.25">
      <c r="A5235">
        <v>111.86</v>
      </c>
      <c r="B5235">
        <v>7.05</v>
      </c>
      <c r="C5235">
        <v>42.11</v>
      </c>
    </row>
    <row r="5236" spans="1:3" x14ac:dyDescent="0.25">
      <c r="A5236">
        <v>111.86</v>
      </c>
      <c r="B5236">
        <v>7.04</v>
      </c>
      <c r="C5236">
        <v>42.11</v>
      </c>
    </row>
    <row r="5237" spans="1:3" x14ac:dyDescent="0.25">
      <c r="A5237">
        <v>111.86</v>
      </c>
      <c r="B5237">
        <v>6.96</v>
      </c>
      <c r="C5237">
        <v>42.11</v>
      </c>
    </row>
    <row r="5238" spans="1:3" x14ac:dyDescent="0.25">
      <c r="A5238">
        <v>111.86</v>
      </c>
      <c r="B5238">
        <v>6.91</v>
      </c>
      <c r="C5238">
        <v>42.11</v>
      </c>
    </row>
    <row r="5239" spans="1:3" x14ac:dyDescent="0.25">
      <c r="A5239">
        <v>111.86</v>
      </c>
      <c r="B5239">
        <v>6.9</v>
      </c>
      <c r="C5239">
        <v>42.11</v>
      </c>
    </row>
    <row r="5240" spans="1:3" x14ac:dyDescent="0.25">
      <c r="A5240">
        <v>111.86</v>
      </c>
      <c r="B5240">
        <v>6.88</v>
      </c>
      <c r="C5240">
        <v>42.11</v>
      </c>
    </row>
    <row r="5241" spans="1:3" x14ac:dyDescent="0.25">
      <c r="A5241">
        <v>111.86</v>
      </c>
      <c r="B5241">
        <v>6.87</v>
      </c>
      <c r="C5241">
        <v>42.11</v>
      </c>
    </row>
    <row r="5242" spans="1:3" x14ac:dyDescent="0.25">
      <c r="A5242">
        <v>111.86</v>
      </c>
      <c r="B5242">
        <v>6.82</v>
      </c>
      <c r="C5242">
        <v>42.11</v>
      </c>
    </row>
    <row r="5243" spans="1:3" x14ac:dyDescent="0.25">
      <c r="A5243">
        <v>111.86</v>
      </c>
      <c r="B5243">
        <v>6.82</v>
      </c>
      <c r="C5243">
        <v>42.11</v>
      </c>
    </row>
    <row r="5244" spans="1:3" x14ac:dyDescent="0.25">
      <c r="A5244">
        <v>111.86</v>
      </c>
      <c r="B5244">
        <v>6.82</v>
      </c>
      <c r="C5244">
        <v>42.11</v>
      </c>
    </row>
    <row r="5245" spans="1:3" x14ac:dyDescent="0.25">
      <c r="A5245">
        <v>111.86</v>
      </c>
      <c r="B5245">
        <v>6.78</v>
      </c>
      <c r="C5245">
        <v>42.11</v>
      </c>
    </row>
    <row r="5246" spans="1:3" x14ac:dyDescent="0.25">
      <c r="A5246">
        <v>111.86</v>
      </c>
      <c r="B5246">
        <v>6.76</v>
      </c>
      <c r="C5246">
        <v>42.11</v>
      </c>
    </row>
    <row r="5247" spans="1:3" x14ac:dyDescent="0.25">
      <c r="A5247">
        <v>111.86</v>
      </c>
      <c r="B5247">
        <v>6.76</v>
      </c>
      <c r="C5247">
        <v>42.11</v>
      </c>
    </row>
    <row r="5248" spans="1:3" x14ac:dyDescent="0.25">
      <c r="A5248">
        <v>111.86</v>
      </c>
      <c r="B5248">
        <v>6.73</v>
      </c>
      <c r="C5248">
        <v>42.11</v>
      </c>
    </row>
    <row r="5249" spans="1:3" x14ac:dyDescent="0.25">
      <c r="A5249">
        <v>111.86</v>
      </c>
      <c r="B5249">
        <v>6.7</v>
      </c>
      <c r="C5249">
        <v>42.11</v>
      </c>
    </row>
    <row r="5250" spans="1:3" x14ac:dyDescent="0.25">
      <c r="A5250">
        <v>111.86</v>
      </c>
      <c r="B5250">
        <v>6.69</v>
      </c>
      <c r="C5250">
        <v>42.11</v>
      </c>
    </row>
    <row r="5251" spans="1:3" x14ac:dyDescent="0.25">
      <c r="A5251">
        <v>111.86</v>
      </c>
      <c r="B5251">
        <v>6.66</v>
      </c>
      <c r="C5251">
        <v>42.11</v>
      </c>
    </row>
    <row r="5252" spans="1:3" x14ac:dyDescent="0.25">
      <c r="A5252">
        <v>111.86</v>
      </c>
      <c r="B5252">
        <v>6.58</v>
      </c>
      <c r="C5252">
        <v>42.11</v>
      </c>
    </row>
    <row r="5253" spans="1:3" x14ac:dyDescent="0.25">
      <c r="A5253">
        <v>111.86</v>
      </c>
      <c r="B5253">
        <v>6.56</v>
      </c>
      <c r="C5253">
        <v>42.11</v>
      </c>
    </row>
    <row r="5254" spans="1:3" x14ac:dyDescent="0.25">
      <c r="A5254">
        <v>111.86</v>
      </c>
      <c r="B5254">
        <v>6.55</v>
      </c>
      <c r="C5254">
        <v>42.11</v>
      </c>
    </row>
    <row r="5255" spans="1:3" x14ac:dyDescent="0.25">
      <c r="A5255">
        <v>111.86</v>
      </c>
      <c r="B5255">
        <v>6.53</v>
      </c>
      <c r="C5255">
        <v>42.11</v>
      </c>
    </row>
    <row r="5256" spans="1:3" x14ac:dyDescent="0.25">
      <c r="A5256">
        <v>111.86</v>
      </c>
      <c r="B5256">
        <v>6.52</v>
      </c>
      <c r="C5256">
        <v>42.11</v>
      </c>
    </row>
    <row r="5257" spans="1:3" x14ac:dyDescent="0.25">
      <c r="A5257">
        <v>111.86</v>
      </c>
      <c r="B5257">
        <v>6.48</v>
      </c>
      <c r="C5257">
        <v>42.11</v>
      </c>
    </row>
    <row r="5258" spans="1:3" x14ac:dyDescent="0.25">
      <c r="A5258">
        <v>111.86</v>
      </c>
      <c r="B5258">
        <v>6.48</v>
      </c>
      <c r="C5258">
        <v>42.11</v>
      </c>
    </row>
    <row r="5259" spans="1:3" x14ac:dyDescent="0.25">
      <c r="A5259">
        <v>111.86</v>
      </c>
      <c r="B5259">
        <v>6.47</v>
      </c>
      <c r="C5259">
        <v>42.11</v>
      </c>
    </row>
    <row r="5260" spans="1:3" x14ac:dyDescent="0.25">
      <c r="A5260">
        <v>111.86</v>
      </c>
      <c r="B5260">
        <v>6.46</v>
      </c>
      <c r="C5260">
        <v>42.11</v>
      </c>
    </row>
    <row r="5261" spans="1:3" x14ac:dyDescent="0.25">
      <c r="A5261">
        <v>111.86</v>
      </c>
      <c r="B5261">
        <v>6.46</v>
      </c>
      <c r="C5261">
        <v>42.11</v>
      </c>
    </row>
    <row r="5262" spans="1:3" x14ac:dyDescent="0.25">
      <c r="A5262">
        <v>111.86</v>
      </c>
      <c r="B5262">
        <v>6.45</v>
      </c>
      <c r="C5262">
        <v>42.11</v>
      </c>
    </row>
    <row r="5263" spans="1:3" x14ac:dyDescent="0.25">
      <c r="A5263">
        <v>111.86</v>
      </c>
      <c r="B5263">
        <v>6.39</v>
      </c>
      <c r="C5263">
        <v>42.11</v>
      </c>
    </row>
    <row r="5264" spans="1:3" x14ac:dyDescent="0.25">
      <c r="A5264">
        <v>111.86</v>
      </c>
      <c r="B5264">
        <v>6.39</v>
      </c>
      <c r="C5264">
        <v>42.11</v>
      </c>
    </row>
    <row r="5265" spans="1:3" x14ac:dyDescent="0.25">
      <c r="A5265">
        <v>111.86</v>
      </c>
      <c r="B5265">
        <v>6.39</v>
      </c>
      <c r="C5265">
        <v>42.11</v>
      </c>
    </row>
    <row r="5266" spans="1:3" x14ac:dyDescent="0.25">
      <c r="A5266">
        <v>111.86</v>
      </c>
      <c r="B5266">
        <v>6.37</v>
      </c>
      <c r="C5266">
        <v>42.11</v>
      </c>
    </row>
    <row r="5267" spans="1:3" x14ac:dyDescent="0.25">
      <c r="A5267">
        <v>111.86</v>
      </c>
      <c r="B5267">
        <v>6.33</v>
      </c>
      <c r="C5267">
        <v>42.11</v>
      </c>
    </row>
    <row r="5268" spans="1:3" x14ac:dyDescent="0.25">
      <c r="A5268">
        <v>111.86</v>
      </c>
      <c r="B5268">
        <v>6.3</v>
      </c>
      <c r="C5268">
        <v>42.11</v>
      </c>
    </row>
    <row r="5269" spans="1:3" x14ac:dyDescent="0.25">
      <c r="A5269">
        <v>111.86</v>
      </c>
      <c r="B5269">
        <v>6.23</v>
      </c>
      <c r="C5269">
        <v>42.11</v>
      </c>
    </row>
    <row r="5270" spans="1:3" x14ac:dyDescent="0.25">
      <c r="A5270">
        <v>111.86</v>
      </c>
      <c r="B5270">
        <v>6.19</v>
      </c>
      <c r="C5270">
        <v>42.11</v>
      </c>
    </row>
    <row r="5271" spans="1:3" x14ac:dyDescent="0.25">
      <c r="A5271">
        <v>111.86</v>
      </c>
      <c r="B5271">
        <v>6.18</v>
      </c>
      <c r="C5271">
        <v>42.11</v>
      </c>
    </row>
    <row r="5272" spans="1:3" x14ac:dyDescent="0.25">
      <c r="A5272">
        <v>111.86</v>
      </c>
      <c r="B5272">
        <v>6.15</v>
      </c>
      <c r="C5272">
        <v>42.11</v>
      </c>
    </row>
    <row r="5273" spans="1:3" x14ac:dyDescent="0.25">
      <c r="A5273">
        <v>111.86</v>
      </c>
      <c r="B5273">
        <v>6.14</v>
      </c>
      <c r="C5273">
        <v>42.11</v>
      </c>
    </row>
    <row r="5274" spans="1:3" x14ac:dyDescent="0.25">
      <c r="A5274">
        <v>111.86</v>
      </c>
      <c r="B5274">
        <v>6.14</v>
      </c>
      <c r="C5274">
        <v>42.11</v>
      </c>
    </row>
    <row r="5275" spans="1:3" x14ac:dyDescent="0.25">
      <c r="A5275">
        <v>111.86</v>
      </c>
      <c r="B5275">
        <v>6.14</v>
      </c>
      <c r="C5275">
        <v>42.11</v>
      </c>
    </row>
    <row r="5276" spans="1:3" x14ac:dyDescent="0.25">
      <c r="A5276">
        <v>111.86</v>
      </c>
      <c r="B5276">
        <v>6.12</v>
      </c>
      <c r="C5276">
        <v>42.11</v>
      </c>
    </row>
    <row r="5277" spans="1:3" x14ac:dyDescent="0.25">
      <c r="A5277">
        <v>111.86</v>
      </c>
      <c r="B5277">
        <v>6.11</v>
      </c>
      <c r="C5277">
        <v>42.11</v>
      </c>
    </row>
    <row r="5278" spans="1:3" x14ac:dyDescent="0.25">
      <c r="A5278">
        <v>111.86</v>
      </c>
      <c r="B5278">
        <v>6.11</v>
      </c>
      <c r="C5278">
        <v>42.11</v>
      </c>
    </row>
    <row r="5279" spans="1:3" x14ac:dyDescent="0.25">
      <c r="A5279">
        <v>111.86</v>
      </c>
      <c r="B5279">
        <v>6.11</v>
      </c>
      <c r="C5279">
        <v>42.11</v>
      </c>
    </row>
    <row r="5280" spans="1:3" x14ac:dyDescent="0.25">
      <c r="A5280">
        <v>111.86</v>
      </c>
      <c r="B5280">
        <v>6.04</v>
      </c>
      <c r="C5280">
        <v>42.11</v>
      </c>
    </row>
    <row r="5281" spans="1:3" x14ac:dyDescent="0.25">
      <c r="A5281">
        <v>111.86</v>
      </c>
      <c r="B5281">
        <v>6.04</v>
      </c>
      <c r="C5281">
        <v>42.11</v>
      </c>
    </row>
    <row r="5282" spans="1:3" x14ac:dyDescent="0.25">
      <c r="A5282">
        <v>111.86</v>
      </c>
      <c r="B5282">
        <v>6.04</v>
      </c>
      <c r="C5282">
        <v>42.11</v>
      </c>
    </row>
    <row r="5283" spans="1:3" x14ac:dyDescent="0.25">
      <c r="A5283">
        <v>111.86</v>
      </c>
      <c r="B5283">
        <v>6.03</v>
      </c>
      <c r="C5283">
        <v>42.11</v>
      </c>
    </row>
    <row r="5284" spans="1:3" x14ac:dyDescent="0.25">
      <c r="A5284">
        <v>111.86</v>
      </c>
      <c r="B5284">
        <v>5.97</v>
      </c>
      <c r="C5284">
        <v>42.11</v>
      </c>
    </row>
    <row r="5285" spans="1:3" x14ac:dyDescent="0.25">
      <c r="A5285">
        <v>111.86</v>
      </c>
      <c r="B5285">
        <v>5.97</v>
      </c>
      <c r="C5285">
        <v>42.11</v>
      </c>
    </row>
    <row r="5286" spans="1:3" x14ac:dyDescent="0.25">
      <c r="A5286">
        <v>111.86</v>
      </c>
      <c r="B5286">
        <v>5.95</v>
      </c>
      <c r="C5286">
        <v>42.11</v>
      </c>
    </row>
    <row r="5287" spans="1:3" x14ac:dyDescent="0.25">
      <c r="A5287">
        <v>111.86</v>
      </c>
      <c r="B5287">
        <v>5.9</v>
      </c>
      <c r="C5287">
        <v>42.11</v>
      </c>
    </row>
    <row r="5288" spans="1:3" x14ac:dyDescent="0.25">
      <c r="A5288">
        <v>111.86</v>
      </c>
      <c r="B5288">
        <v>5.86</v>
      </c>
      <c r="C5288">
        <v>42.11</v>
      </c>
    </row>
    <row r="5289" spans="1:3" x14ac:dyDescent="0.25">
      <c r="A5289">
        <v>111.86</v>
      </c>
      <c r="B5289">
        <v>5.84</v>
      </c>
      <c r="C5289">
        <v>42.11</v>
      </c>
    </row>
    <row r="5290" spans="1:3" x14ac:dyDescent="0.25">
      <c r="A5290">
        <v>111.86</v>
      </c>
      <c r="B5290">
        <v>5.84</v>
      </c>
      <c r="C5290">
        <v>42.11</v>
      </c>
    </row>
    <row r="5291" spans="1:3" x14ac:dyDescent="0.25">
      <c r="A5291">
        <v>111.86</v>
      </c>
      <c r="B5291">
        <v>5.84</v>
      </c>
      <c r="C5291">
        <v>42.11</v>
      </c>
    </row>
    <row r="5292" spans="1:3" x14ac:dyDescent="0.25">
      <c r="A5292">
        <v>111.86</v>
      </c>
      <c r="B5292">
        <v>5.81</v>
      </c>
      <c r="C5292">
        <v>42.11</v>
      </c>
    </row>
    <row r="5293" spans="1:3" x14ac:dyDescent="0.25">
      <c r="A5293">
        <v>111.86</v>
      </c>
      <c r="B5293">
        <v>5.8</v>
      </c>
      <c r="C5293">
        <v>42.11</v>
      </c>
    </row>
    <row r="5294" spans="1:3" x14ac:dyDescent="0.25">
      <c r="A5294">
        <v>111.86</v>
      </c>
      <c r="B5294">
        <v>5.75</v>
      </c>
      <c r="C5294">
        <v>42.11</v>
      </c>
    </row>
    <row r="5295" spans="1:3" x14ac:dyDescent="0.25">
      <c r="A5295">
        <v>111.86</v>
      </c>
      <c r="B5295">
        <v>5.75</v>
      </c>
      <c r="C5295">
        <v>42.11</v>
      </c>
    </row>
    <row r="5296" spans="1:3" x14ac:dyDescent="0.25">
      <c r="A5296">
        <v>111.86</v>
      </c>
      <c r="B5296">
        <v>5.74</v>
      </c>
      <c r="C5296">
        <v>42.11</v>
      </c>
    </row>
    <row r="5297" spans="1:3" x14ac:dyDescent="0.25">
      <c r="A5297">
        <v>111.86</v>
      </c>
      <c r="B5297">
        <v>5.73</v>
      </c>
      <c r="C5297">
        <v>42.11</v>
      </c>
    </row>
    <row r="5298" spans="1:3" x14ac:dyDescent="0.25">
      <c r="A5298">
        <v>111.86</v>
      </c>
      <c r="B5298">
        <v>5.73</v>
      </c>
      <c r="C5298">
        <v>42.11</v>
      </c>
    </row>
    <row r="5299" spans="1:3" x14ac:dyDescent="0.25">
      <c r="A5299">
        <v>111.86</v>
      </c>
      <c r="B5299">
        <v>5.69</v>
      </c>
      <c r="C5299">
        <v>42.11</v>
      </c>
    </row>
    <row r="5300" spans="1:3" x14ac:dyDescent="0.25">
      <c r="A5300">
        <v>111.86</v>
      </c>
      <c r="B5300">
        <v>5.68</v>
      </c>
      <c r="C5300">
        <v>42.11</v>
      </c>
    </row>
    <row r="5301" spans="1:3" x14ac:dyDescent="0.25">
      <c r="A5301">
        <v>111.86</v>
      </c>
      <c r="B5301">
        <v>5.66</v>
      </c>
      <c r="C5301">
        <v>42.11</v>
      </c>
    </row>
    <row r="5302" spans="1:3" x14ac:dyDescent="0.25">
      <c r="A5302">
        <v>111.86</v>
      </c>
      <c r="B5302">
        <v>5.63</v>
      </c>
      <c r="C5302">
        <v>42.11</v>
      </c>
    </row>
    <row r="5303" spans="1:3" x14ac:dyDescent="0.25">
      <c r="A5303">
        <v>111.86</v>
      </c>
      <c r="B5303">
        <v>5.57</v>
      </c>
      <c r="C5303">
        <v>42.11</v>
      </c>
    </row>
    <row r="5304" spans="1:3" x14ac:dyDescent="0.25">
      <c r="A5304">
        <v>111.86</v>
      </c>
      <c r="B5304">
        <v>5.54</v>
      </c>
      <c r="C5304">
        <v>42.11</v>
      </c>
    </row>
    <row r="5305" spans="1:3" x14ac:dyDescent="0.25">
      <c r="A5305">
        <v>111.86</v>
      </c>
      <c r="B5305">
        <v>5.52</v>
      </c>
      <c r="C5305">
        <v>42.11</v>
      </c>
    </row>
    <row r="5306" spans="1:3" x14ac:dyDescent="0.25">
      <c r="A5306">
        <v>111.86</v>
      </c>
      <c r="B5306">
        <v>5.49</v>
      </c>
      <c r="C5306">
        <v>42.11</v>
      </c>
    </row>
    <row r="5307" spans="1:3" x14ac:dyDescent="0.25">
      <c r="A5307">
        <v>111.86</v>
      </c>
      <c r="B5307">
        <v>5.49</v>
      </c>
      <c r="C5307">
        <v>42.11</v>
      </c>
    </row>
    <row r="5308" spans="1:3" x14ac:dyDescent="0.25">
      <c r="A5308">
        <v>111.86</v>
      </c>
      <c r="B5308">
        <v>5.48</v>
      </c>
      <c r="C5308">
        <v>42.11</v>
      </c>
    </row>
    <row r="5309" spans="1:3" x14ac:dyDescent="0.25">
      <c r="A5309">
        <v>111.86</v>
      </c>
      <c r="B5309">
        <v>5.46</v>
      </c>
      <c r="C5309">
        <v>42.11</v>
      </c>
    </row>
    <row r="5310" spans="1:3" x14ac:dyDescent="0.25">
      <c r="A5310">
        <v>111.86</v>
      </c>
      <c r="B5310">
        <v>5.43</v>
      </c>
      <c r="C5310">
        <v>42.11</v>
      </c>
    </row>
    <row r="5311" spans="1:3" x14ac:dyDescent="0.25">
      <c r="A5311">
        <v>111.86</v>
      </c>
      <c r="B5311">
        <v>5.37</v>
      </c>
      <c r="C5311">
        <v>42.11</v>
      </c>
    </row>
    <row r="5312" spans="1:3" x14ac:dyDescent="0.25">
      <c r="A5312">
        <v>111.86</v>
      </c>
      <c r="B5312">
        <v>5.36</v>
      </c>
      <c r="C5312">
        <v>42.11</v>
      </c>
    </row>
    <row r="5313" spans="1:3" x14ac:dyDescent="0.25">
      <c r="A5313">
        <v>111.86</v>
      </c>
      <c r="B5313">
        <v>5.36</v>
      </c>
      <c r="C5313">
        <v>42.11</v>
      </c>
    </row>
    <row r="5314" spans="1:3" x14ac:dyDescent="0.25">
      <c r="A5314">
        <v>111.86</v>
      </c>
      <c r="B5314">
        <v>5.36</v>
      </c>
      <c r="C5314">
        <v>42.11</v>
      </c>
    </row>
    <row r="5315" spans="1:3" x14ac:dyDescent="0.25">
      <c r="A5315">
        <v>111.86</v>
      </c>
      <c r="B5315">
        <v>5.35</v>
      </c>
      <c r="C5315">
        <v>42.11</v>
      </c>
    </row>
    <row r="5316" spans="1:3" x14ac:dyDescent="0.25">
      <c r="A5316">
        <v>111.86</v>
      </c>
      <c r="B5316">
        <v>5.35</v>
      </c>
      <c r="C5316">
        <v>42.11</v>
      </c>
    </row>
    <row r="5317" spans="1:3" x14ac:dyDescent="0.25">
      <c r="A5317">
        <v>111.86</v>
      </c>
      <c r="B5317">
        <v>5.33</v>
      </c>
      <c r="C5317">
        <v>42.11</v>
      </c>
    </row>
    <row r="5318" spans="1:3" x14ac:dyDescent="0.25">
      <c r="A5318">
        <v>111.86</v>
      </c>
      <c r="B5318">
        <v>5.32</v>
      </c>
      <c r="C5318">
        <v>42.11</v>
      </c>
    </row>
    <row r="5319" spans="1:3" x14ac:dyDescent="0.25">
      <c r="A5319">
        <v>111.86</v>
      </c>
      <c r="B5319">
        <v>5.31</v>
      </c>
      <c r="C5319">
        <v>42.11</v>
      </c>
    </row>
    <row r="5320" spans="1:3" x14ac:dyDescent="0.25">
      <c r="A5320">
        <v>111.86</v>
      </c>
      <c r="B5320">
        <v>5.29</v>
      </c>
      <c r="C5320">
        <v>42.11</v>
      </c>
    </row>
    <row r="5321" spans="1:3" x14ac:dyDescent="0.25">
      <c r="A5321">
        <v>111.86</v>
      </c>
      <c r="B5321">
        <v>5.29</v>
      </c>
      <c r="C5321">
        <v>42.11</v>
      </c>
    </row>
    <row r="5322" spans="1:3" x14ac:dyDescent="0.25">
      <c r="A5322">
        <v>111.86</v>
      </c>
      <c r="B5322">
        <v>5.27</v>
      </c>
      <c r="C5322">
        <v>42.11</v>
      </c>
    </row>
    <row r="5323" spans="1:3" x14ac:dyDescent="0.25">
      <c r="A5323">
        <v>111.86</v>
      </c>
      <c r="B5323">
        <v>5.25</v>
      </c>
      <c r="C5323">
        <v>42.11</v>
      </c>
    </row>
    <row r="5324" spans="1:3" x14ac:dyDescent="0.25">
      <c r="A5324">
        <v>111.86</v>
      </c>
      <c r="B5324">
        <v>5.24</v>
      </c>
      <c r="C5324">
        <v>42.11</v>
      </c>
    </row>
    <row r="5325" spans="1:3" x14ac:dyDescent="0.25">
      <c r="A5325">
        <v>111.86</v>
      </c>
      <c r="B5325">
        <v>5.24</v>
      </c>
      <c r="C5325">
        <v>42.11</v>
      </c>
    </row>
    <row r="5326" spans="1:3" x14ac:dyDescent="0.25">
      <c r="A5326">
        <v>111.86</v>
      </c>
      <c r="B5326">
        <v>5.22</v>
      </c>
      <c r="C5326">
        <v>42.11</v>
      </c>
    </row>
    <row r="5327" spans="1:3" x14ac:dyDescent="0.25">
      <c r="A5327">
        <v>111.86</v>
      </c>
      <c r="B5327">
        <v>5.22</v>
      </c>
      <c r="C5327">
        <v>42.11</v>
      </c>
    </row>
    <row r="5328" spans="1:3" x14ac:dyDescent="0.25">
      <c r="A5328">
        <v>111.86</v>
      </c>
      <c r="B5328">
        <v>5.21</v>
      </c>
      <c r="C5328">
        <v>42.11</v>
      </c>
    </row>
    <row r="5329" spans="1:3" x14ac:dyDescent="0.25">
      <c r="A5329">
        <v>111.86</v>
      </c>
      <c r="B5329">
        <v>5.16</v>
      </c>
      <c r="C5329">
        <v>42.11</v>
      </c>
    </row>
    <row r="5330" spans="1:3" x14ac:dyDescent="0.25">
      <c r="A5330">
        <v>111.86</v>
      </c>
      <c r="B5330">
        <v>5.16</v>
      </c>
      <c r="C5330">
        <v>42.11</v>
      </c>
    </row>
    <row r="5331" spans="1:3" x14ac:dyDescent="0.25">
      <c r="A5331">
        <v>111.86</v>
      </c>
      <c r="B5331">
        <v>5.16</v>
      </c>
      <c r="C5331">
        <v>42.11</v>
      </c>
    </row>
    <row r="5332" spans="1:3" x14ac:dyDescent="0.25">
      <c r="A5332">
        <v>111.86</v>
      </c>
      <c r="B5332">
        <v>5.09</v>
      </c>
      <c r="C5332">
        <v>42.11</v>
      </c>
    </row>
    <row r="5333" spans="1:3" x14ac:dyDescent="0.25">
      <c r="A5333">
        <v>111.86</v>
      </c>
      <c r="B5333">
        <v>5.01</v>
      </c>
      <c r="C5333">
        <v>42.11</v>
      </c>
    </row>
    <row r="5334" spans="1:3" x14ac:dyDescent="0.25">
      <c r="A5334">
        <v>111.86</v>
      </c>
      <c r="B5334">
        <v>4.8099999999999996</v>
      </c>
      <c r="C5334">
        <v>42.11</v>
      </c>
    </row>
    <row r="5335" spans="1:3" x14ac:dyDescent="0.25">
      <c r="A5335">
        <v>111.86</v>
      </c>
      <c r="B5335">
        <v>4.8</v>
      </c>
      <c r="C5335">
        <v>42.11</v>
      </c>
    </row>
    <row r="5336" spans="1:3" x14ac:dyDescent="0.25">
      <c r="A5336">
        <v>111.86</v>
      </c>
      <c r="B5336">
        <v>4.74</v>
      </c>
      <c r="C5336">
        <v>42.11</v>
      </c>
    </row>
    <row r="5337" spans="1:3" x14ac:dyDescent="0.25">
      <c r="A5337">
        <v>111.86</v>
      </c>
      <c r="B5337">
        <v>4.71</v>
      </c>
      <c r="C5337">
        <v>42.11</v>
      </c>
    </row>
    <row r="5338" spans="1:3" x14ac:dyDescent="0.25">
      <c r="A5338">
        <v>111.86</v>
      </c>
      <c r="B5338">
        <v>4.71</v>
      </c>
      <c r="C5338">
        <v>42.11</v>
      </c>
    </row>
    <row r="5339" spans="1:3" x14ac:dyDescent="0.25">
      <c r="A5339">
        <v>111.86</v>
      </c>
      <c r="B5339">
        <v>4.62</v>
      </c>
      <c r="C5339">
        <v>42.11</v>
      </c>
    </row>
    <row r="5340" spans="1:3" x14ac:dyDescent="0.25">
      <c r="A5340">
        <v>111.86</v>
      </c>
      <c r="B5340">
        <v>4.3899999999999997</v>
      </c>
      <c r="C5340">
        <v>42.11</v>
      </c>
    </row>
    <row r="5341" spans="1:3" x14ac:dyDescent="0.25">
      <c r="A5341">
        <v>111.86</v>
      </c>
      <c r="B5341">
        <v>4.29</v>
      </c>
      <c r="C5341">
        <v>42.11</v>
      </c>
    </row>
    <row r="5342" spans="1:3" x14ac:dyDescent="0.25">
      <c r="A5342">
        <v>111.85</v>
      </c>
      <c r="B5342">
        <v>16.86</v>
      </c>
      <c r="C5342">
        <v>42.11</v>
      </c>
    </row>
    <row r="5343" spans="1:3" x14ac:dyDescent="0.25">
      <c r="A5343">
        <v>111.85</v>
      </c>
      <c r="B5343">
        <v>15.69</v>
      </c>
      <c r="C5343">
        <v>42.11</v>
      </c>
    </row>
    <row r="5344" spans="1:3" x14ac:dyDescent="0.25">
      <c r="A5344">
        <v>111.85</v>
      </c>
      <c r="B5344">
        <v>14.15</v>
      </c>
      <c r="C5344">
        <v>42.11</v>
      </c>
    </row>
    <row r="5345" spans="1:3" x14ac:dyDescent="0.25">
      <c r="A5345">
        <v>111.85</v>
      </c>
      <c r="B5345">
        <v>13.9</v>
      </c>
      <c r="C5345">
        <v>42.11</v>
      </c>
    </row>
    <row r="5346" spans="1:3" x14ac:dyDescent="0.25">
      <c r="A5346">
        <v>111.85</v>
      </c>
      <c r="B5346">
        <v>13.55</v>
      </c>
      <c r="C5346">
        <v>42.11</v>
      </c>
    </row>
    <row r="5347" spans="1:3" x14ac:dyDescent="0.25">
      <c r="A5347">
        <v>111.85</v>
      </c>
      <c r="B5347">
        <v>13.01</v>
      </c>
      <c r="C5347">
        <v>42.11</v>
      </c>
    </row>
    <row r="5348" spans="1:3" x14ac:dyDescent="0.25">
      <c r="A5348">
        <v>111.85</v>
      </c>
      <c r="B5348">
        <v>12.97</v>
      </c>
      <c r="C5348">
        <v>42.11</v>
      </c>
    </row>
    <row r="5349" spans="1:3" x14ac:dyDescent="0.25">
      <c r="A5349">
        <v>111.85</v>
      </c>
      <c r="B5349">
        <v>12.66</v>
      </c>
      <c r="C5349">
        <v>42.11</v>
      </c>
    </row>
    <row r="5350" spans="1:3" x14ac:dyDescent="0.25">
      <c r="A5350">
        <v>111.85</v>
      </c>
      <c r="B5350">
        <v>12.62</v>
      </c>
      <c r="C5350">
        <v>42.11</v>
      </c>
    </row>
    <row r="5351" spans="1:3" x14ac:dyDescent="0.25">
      <c r="A5351">
        <v>111.85</v>
      </c>
      <c r="B5351">
        <v>11.67</v>
      </c>
      <c r="C5351">
        <v>42.11</v>
      </c>
    </row>
    <row r="5352" spans="1:3" x14ac:dyDescent="0.25">
      <c r="A5352">
        <v>111.85</v>
      </c>
      <c r="B5352">
        <v>11.55</v>
      </c>
      <c r="C5352">
        <v>42.11</v>
      </c>
    </row>
    <row r="5353" spans="1:3" x14ac:dyDescent="0.25">
      <c r="A5353">
        <v>111.85</v>
      </c>
      <c r="B5353">
        <v>10.97</v>
      </c>
      <c r="C5353">
        <v>42.11</v>
      </c>
    </row>
    <row r="5354" spans="1:3" x14ac:dyDescent="0.25">
      <c r="A5354">
        <v>111.85</v>
      </c>
      <c r="B5354">
        <v>10.92</v>
      </c>
      <c r="C5354">
        <v>42.11</v>
      </c>
    </row>
    <row r="5355" spans="1:3" x14ac:dyDescent="0.25">
      <c r="A5355">
        <v>111.85</v>
      </c>
      <c r="B5355">
        <v>10.68</v>
      </c>
      <c r="C5355">
        <v>42.11</v>
      </c>
    </row>
    <row r="5356" spans="1:3" x14ac:dyDescent="0.25">
      <c r="A5356">
        <v>111.85</v>
      </c>
      <c r="B5356">
        <v>10.42</v>
      </c>
      <c r="C5356">
        <v>42.11</v>
      </c>
    </row>
    <row r="5357" spans="1:3" x14ac:dyDescent="0.25">
      <c r="A5357">
        <v>111.85</v>
      </c>
      <c r="B5357">
        <v>10.38</v>
      </c>
      <c r="C5357">
        <v>42.11</v>
      </c>
    </row>
    <row r="5358" spans="1:3" x14ac:dyDescent="0.25">
      <c r="A5358">
        <v>111.85</v>
      </c>
      <c r="B5358">
        <v>10.36</v>
      </c>
      <c r="C5358">
        <v>42.11</v>
      </c>
    </row>
    <row r="5359" spans="1:3" x14ac:dyDescent="0.25">
      <c r="A5359">
        <v>111.85</v>
      </c>
      <c r="B5359">
        <v>10.25</v>
      </c>
      <c r="C5359">
        <v>42.11</v>
      </c>
    </row>
    <row r="5360" spans="1:3" x14ac:dyDescent="0.25">
      <c r="A5360">
        <v>111.85</v>
      </c>
      <c r="B5360">
        <v>9.99</v>
      </c>
      <c r="C5360">
        <v>42.11</v>
      </c>
    </row>
    <row r="5361" spans="1:3" x14ac:dyDescent="0.25">
      <c r="A5361">
        <v>111.85</v>
      </c>
      <c r="B5361">
        <v>9.5399999999999991</v>
      </c>
      <c r="C5361">
        <v>42.11</v>
      </c>
    </row>
    <row r="5362" spans="1:3" x14ac:dyDescent="0.25">
      <c r="A5362">
        <v>111.85</v>
      </c>
      <c r="B5362">
        <v>9.49</v>
      </c>
      <c r="C5362">
        <v>42.11</v>
      </c>
    </row>
    <row r="5363" spans="1:3" x14ac:dyDescent="0.25">
      <c r="A5363">
        <v>111.85</v>
      </c>
      <c r="B5363">
        <v>9.43</v>
      </c>
      <c r="C5363">
        <v>42.11</v>
      </c>
    </row>
    <row r="5364" spans="1:3" x14ac:dyDescent="0.25">
      <c r="A5364">
        <v>111.85</v>
      </c>
      <c r="B5364">
        <v>9.16</v>
      </c>
      <c r="C5364">
        <v>42.11</v>
      </c>
    </row>
    <row r="5365" spans="1:3" x14ac:dyDescent="0.25">
      <c r="A5365">
        <v>111.85</v>
      </c>
      <c r="B5365">
        <v>9.02</v>
      </c>
      <c r="C5365">
        <v>42.11</v>
      </c>
    </row>
    <row r="5366" spans="1:3" x14ac:dyDescent="0.25">
      <c r="A5366">
        <v>111.85</v>
      </c>
      <c r="B5366">
        <v>8.91</v>
      </c>
      <c r="C5366">
        <v>42.11</v>
      </c>
    </row>
    <row r="5367" spans="1:3" x14ac:dyDescent="0.25">
      <c r="A5367">
        <v>111.85</v>
      </c>
      <c r="B5367">
        <v>8.85</v>
      </c>
      <c r="C5367">
        <v>42.11</v>
      </c>
    </row>
    <row r="5368" spans="1:3" x14ac:dyDescent="0.25">
      <c r="A5368">
        <v>111.85</v>
      </c>
      <c r="B5368">
        <v>8.7200000000000006</v>
      </c>
      <c r="C5368">
        <v>42.11</v>
      </c>
    </row>
    <row r="5369" spans="1:3" x14ac:dyDescent="0.25">
      <c r="A5369">
        <v>111.85</v>
      </c>
      <c r="B5369">
        <v>8.6999999999999993</v>
      </c>
      <c r="C5369">
        <v>42.11</v>
      </c>
    </row>
    <row r="5370" spans="1:3" x14ac:dyDescent="0.25">
      <c r="A5370">
        <v>111.85</v>
      </c>
      <c r="B5370">
        <v>8.64</v>
      </c>
      <c r="C5370">
        <v>42.11</v>
      </c>
    </row>
    <row r="5371" spans="1:3" x14ac:dyDescent="0.25">
      <c r="A5371">
        <v>111.85</v>
      </c>
      <c r="B5371">
        <v>8.6</v>
      </c>
      <c r="C5371">
        <v>42.11</v>
      </c>
    </row>
    <row r="5372" spans="1:3" x14ac:dyDescent="0.25">
      <c r="A5372">
        <v>111.85</v>
      </c>
      <c r="B5372">
        <v>8.3699999999999992</v>
      </c>
      <c r="C5372">
        <v>42.11</v>
      </c>
    </row>
    <row r="5373" spans="1:3" x14ac:dyDescent="0.25">
      <c r="A5373">
        <v>111.85</v>
      </c>
      <c r="B5373">
        <v>8.31</v>
      </c>
      <c r="C5373">
        <v>42.11</v>
      </c>
    </row>
    <row r="5374" spans="1:3" x14ac:dyDescent="0.25">
      <c r="A5374">
        <v>111.85</v>
      </c>
      <c r="B5374">
        <v>8.26</v>
      </c>
      <c r="C5374">
        <v>42.11</v>
      </c>
    </row>
    <row r="5375" spans="1:3" x14ac:dyDescent="0.25">
      <c r="A5375">
        <v>111.85</v>
      </c>
      <c r="B5375">
        <v>8.2100000000000009</v>
      </c>
      <c r="C5375">
        <v>42.11</v>
      </c>
    </row>
    <row r="5376" spans="1:3" x14ac:dyDescent="0.25">
      <c r="A5376">
        <v>111.85</v>
      </c>
      <c r="B5376">
        <v>7.95</v>
      </c>
      <c r="C5376">
        <v>42.11</v>
      </c>
    </row>
    <row r="5377" spans="1:3" x14ac:dyDescent="0.25">
      <c r="A5377">
        <v>111.85</v>
      </c>
      <c r="B5377">
        <v>7.9</v>
      </c>
      <c r="C5377">
        <v>42.11</v>
      </c>
    </row>
    <row r="5378" spans="1:3" x14ac:dyDescent="0.25">
      <c r="A5378">
        <v>111.85</v>
      </c>
      <c r="B5378">
        <v>7.89</v>
      </c>
      <c r="C5378">
        <v>42.11</v>
      </c>
    </row>
    <row r="5379" spans="1:3" x14ac:dyDescent="0.25">
      <c r="A5379">
        <v>111.85</v>
      </c>
      <c r="B5379">
        <v>7.85</v>
      </c>
      <c r="C5379">
        <v>42.11</v>
      </c>
    </row>
    <row r="5380" spans="1:3" x14ac:dyDescent="0.25">
      <c r="A5380">
        <v>111.85</v>
      </c>
      <c r="B5380">
        <v>7.78</v>
      </c>
      <c r="C5380">
        <v>42.11</v>
      </c>
    </row>
    <row r="5381" spans="1:3" x14ac:dyDescent="0.25">
      <c r="A5381">
        <v>111.85</v>
      </c>
      <c r="B5381">
        <v>7.77</v>
      </c>
      <c r="C5381">
        <v>42.11</v>
      </c>
    </row>
    <row r="5382" spans="1:3" x14ac:dyDescent="0.25">
      <c r="A5382">
        <v>111.85</v>
      </c>
      <c r="B5382">
        <v>7.67</v>
      </c>
      <c r="C5382">
        <v>42.11</v>
      </c>
    </row>
    <row r="5383" spans="1:3" x14ac:dyDescent="0.25">
      <c r="A5383">
        <v>111.85</v>
      </c>
      <c r="B5383">
        <v>7.65</v>
      </c>
      <c r="C5383">
        <v>42.11</v>
      </c>
    </row>
    <row r="5384" spans="1:3" x14ac:dyDescent="0.25">
      <c r="A5384">
        <v>111.85</v>
      </c>
      <c r="B5384">
        <v>7.61</v>
      </c>
      <c r="C5384">
        <v>42.11</v>
      </c>
    </row>
    <row r="5385" spans="1:3" x14ac:dyDescent="0.25">
      <c r="A5385">
        <v>111.85</v>
      </c>
      <c r="B5385">
        <v>7.6</v>
      </c>
      <c r="C5385">
        <v>42.11</v>
      </c>
    </row>
    <row r="5386" spans="1:3" x14ac:dyDescent="0.25">
      <c r="A5386">
        <v>111.85</v>
      </c>
      <c r="B5386">
        <v>7.58</v>
      </c>
      <c r="C5386">
        <v>42.11</v>
      </c>
    </row>
    <row r="5387" spans="1:3" x14ac:dyDescent="0.25">
      <c r="A5387">
        <v>111.85</v>
      </c>
      <c r="B5387">
        <v>7.45</v>
      </c>
      <c r="C5387">
        <v>42.11</v>
      </c>
    </row>
    <row r="5388" spans="1:3" x14ac:dyDescent="0.25">
      <c r="A5388">
        <v>111.85</v>
      </c>
      <c r="B5388">
        <v>7.36</v>
      </c>
      <c r="C5388">
        <v>42.11</v>
      </c>
    </row>
    <row r="5389" spans="1:3" x14ac:dyDescent="0.25">
      <c r="A5389">
        <v>111.85</v>
      </c>
      <c r="B5389">
        <v>7.34</v>
      </c>
      <c r="C5389">
        <v>42.11</v>
      </c>
    </row>
    <row r="5390" spans="1:3" x14ac:dyDescent="0.25">
      <c r="A5390">
        <v>111.85</v>
      </c>
      <c r="B5390">
        <v>7.28</v>
      </c>
      <c r="C5390">
        <v>42.11</v>
      </c>
    </row>
    <row r="5391" spans="1:3" x14ac:dyDescent="0.25">
      <c r="A5391">
        <v>111.85</v>
      </c>
      <c r="B5391">
        <v>7.27</v>
      </c>
      <c r="C5391">
        <v>42.11</v>
      </c>
    </row>
    <row r="5392" spans="1:3" x14ac:dyDescent="0.25">
      <c r="A5392">
        <v>111.85</v>
      </c>
      <c r="B5392">
        <v>7.22</v>
      </c>
      <c r="C5392">
        <v>42.11</v>
      </c>
    </row>
    <row r="5393" spans="1:3" x14ac:dyDescent="0.25">
      <c r="A5393">
        <v>111.85</v>
      </c>
      <c r="B5393">
        <v>7.22</v>
      </c>
      <c r="C5393">
        <v>42.11</v>
      </c>
    </row>
    <row r="5394" spans="1:3" x14ac:dyDescent="0.25">
      <c r="A5394">
        <v>111.85</v>
      </c>
      <c r="B5394">
        <v>7.09</v>
      </c>
      <c r="C5394">
        <v>42.11</v>
      </c>
    </row>
    <row r="5395" spans="1:3" x14ac:dyDescent="0.25">
      <c r="A5395">
        <v>111.85</v>
      </c>
      <c r="B5395">
        <v>7.02</v>
      </c>
      <c r="C5395">
        <v>42.11</v>
      </c>
    </row>
    <row r="5396" spans="1:3" x14ac:dyDescent="0.25">
      <c r="A5396">
        <v>111.85</v>
      </c>
      <c r="B5396">
        <v>6.88</v>
      </c>
      <c r="C5396">
        <v>42.11</v>
      </c>
    </row>
    <row r="5397" spans="1:3" x14ac:dyDescent="0.25">
      <c r="A5397">
        <v>111.85</v>
      </c>
      <c r="B5397">
        <v>6.71</v>
      </c>
      <c r="C5397">
        <v>42.11</v>
      </c>
    </row>
    <row r="5398" spans="1:3" x14ac:dyDescent="0.25">
      <c r="A5398">
        <v>111.85</v>
      </c>
      <c r="B5398">
        <v>6.68</v>
      </c>
      <c r="C5398">
        <v>42.11</v>
      </c>
    </row>
    <row r="5399" spans="1:3" x14ac:dyDescent="0.25">
      <c r="A5399">
        <v>111.85</v>
      </c>
      <c r="B5399">
        <v>6.67</v>
      </c>
      <c r="C5399">
        <v>42.11</v>
      </c>
    </row>
    <row r="5400" spans="1:3" x14ac:dyDescent="0.25">
      <c r="A5400">
        <v>111.85</v>
      </c>
      <c r="B5400">
        <v>6.58</v>
      </c>
      <c r="C5400">
        <v>42.11</v>
      </c>
    </row>
    <row r="5401" spans="1:3" x14ac:dyDescent="0.25">
      <c r="A5401">
        <v>111.85</v>
      </c>
      <c r="B5401">
        <v>6.52</v>
      </c>
      <c r="C5401">
        <v>42.11</v>
      </c>
    </row>
    <row r="5402" spans="1:3" x14ac:dyDescent="0.25">
      <c r="A5402">
        <v>111.85</v>
      </c>
      <c r="B5402">
        <v>6.33</v>
      </c>
      <c r="C5402">
        <v>42.11</v>
      </c>
    </row>
    <row r="5403" spans="1:3" x14ac:dyDescent="0.25">
      <c r="A5403">
        <v>111.85</v>
      </c>
      <c r="B5403">
        <v>6.31</v>
      </c>
      <c r="C5403">
        <v>42.11</v>
      </c>
    </row>
    <row r="5404" spans="1:3" x14ac:dyDescent="0.25">
      <c r="A5404">
        <v>111.85</v>
      </c>
      <c r="B5404">
        <v>6.27</v>
      </c>
      <c r="C5404">
        <v>42.11</v>
      </c>
    </row>
    <row r="5405" spans="1:3" x14ac:dyDescent="0.25">
      <c r="A5405">
        <v>111.85</v>
      </c>
      <c r="B5405">
        <v>6.14</v>
      </c>
      <c r="C5405">
        <v>42.11</v>
      </c>
    </row>
    <row r="5406" spans="1:3" x14ac:dyDescent="0.25">
      <c r="A5406">
        <v>111.85</v>
      </c>
      <c r="B5406">
        <v>6.12</v>
      </c>
      <c r="C5406">
        <v>42.11</v>
      </c>
    </row>
    <row r="5407" spans="1:3" x14ac:dyDescent="0.25">
      <c r="A5407">
        <v>111.85</v>
      </c>
      <c r="B5407">
        <v>6.11</v>
      </c>
      <c r="C5407">
        <v>42.11</v>
      </c>
    </row>
    <row r="5408" spans="1:3" x14ac:dyDescent="0.25">
      <c r="A5408">
        <v>111.85</v>
      </c>
      <c r="B5408">
        <v>5.93</v>
      </c>
      <c r="C5408">
        <v>42.11</v>
      </c>
    </row>
    <row r="5409" spans="1:3" x14ac:dyDescent="0.25">
      <c r="A5409">
        <v>111.85</v>
      </c>
      <c r="B5409">
        <v>5.87</v>
      </c>
      <c r="C5409">
        <v>42.11</v>
      </c>
    </row>
    <row r="5410" spans="1:3" x14ac:dyDescent="0.25">
      <c r="A5410">
        <v>111.85</v>
      </c>
      <c r="B5410">
        <v>5.85</v>
      </c>
      <c r="C5410">
        <v>42.11</v>
      </c>
    </row>
    <row r="5411" spans="1:3" x14ac:dyDescent="0.25">
      <c r="A5411">
        <v>111.85</v>
      </c>
      <c r="B5411">
        <v>5.83</v>
      </c>
      <c r="C5411">
        <v>42.11</v>
      </c>
    </row>
    <row r="5412" spans="1:3" x14ac:dyDescent="0.25">
      <c r="A5412">
        <v>111.85</v>
      </c>
      <c r="B5412">
        <v>5.82</v>
      </c>
      <c r="C5412">
        <v>42.11</v>
      </c>
    </row>
    <row r="5413" spans="1:3" x14ac:dyDescent="0.25">
      <c r="A5413">
        <v>111.85</v>
      </c>
      <c r="B5413">
        <v>5.81</v>
      </c>
      <c r="C5413">
        <v>42.11</v>
      </c>
    </row>
    <row r="5414" spans="1:3" x14ac:dyDescent="0.25">
      <c r="A5414">
        <v>111.85</v>
      </c>
      <c r="B5414">
        <v>5.7</v>
      </c>
      <c r="C5414">
        <v>42.11</v>
      </c>
    </row>
    <row r="5415" spans="1:3" x14ac:dyDescent="0.25">
      <c r="A5415">
        <v>111.85</v>
      </c>
      <c r="B5415">
        <v>5.6</v>
      </c>
      <c r="C5415">
        <v>42.11</v>
      </c>
    </row>
    <row r="5416" spans="1:3" x14ac:dyDescent="0.25">
      <c r="A5416">
        <v>111.85</v>
      </c>
      <c r="B5416">
        <v>5.58</v>
      </c>
      <c r="C5416">
        <v>42.11</v>
      </c>
    </row>
    <row r="5417" spans="1:3" x14ac:dyDescent="0.25">
      <c r="A5417">
        <v>111.85</v>
      </c>
      <c r="B5417">
        <v>5.58</v>
      </c>
      <c r="C5417">
        <v>42.11</v>
      </c>
    </row>
    <row r="5418" spans="1:3" x14ac:dyDescent="0.25">
      <c r="A5418">
        <v>111.85</v>
      </c>
      <c r="B5418">
        <v>5.52</v>
      </c>
      <c r="C5418">
        <v>42.11</v>
      </c>
    </row>
    <row r="5419" spans="1:3" x14ac:dyDescent="0.25">
      <c r="A5419">
        <v>111.85</v>
      </c>
      <c r="B5419">
        <v>5.52</v>
      </c>
      <c r="C5419">
        <v>42.11</v>
      </c>
    </row>
    <row r="5420" spans="1:3" x14ac:dyDescent="0.25">
      <c r="A5420">
        <v>111.85</v>
      </c>
      <c r="B5420">
        <v>5.49</v>
      </c>
      <c r="C5420">
        <v>42.11</v>
      </c>
    </row>
    <row r="5421" spans="1:3" x14ac:dyDescent="0.25">
      <c r="A5421">
        <v>111.85</v>
      </c>
      <c r="B5421">
        <v>5.48</v>
      </c>
      <c r="C5421">
        <v>42.11</v>
      </c>
    </row>
    <row r="5422" spans="1:3" x14ac:dyDescent="0.25">
      <c r="A5422">
        <v>111.85</v>
      </c>
      <c r="B5422">
        <v>5.42</v>
      </c>
      <c r="C5422">
        <v>42.11</v>
      </c>
    </row>
    <row r="5423" spans="1:3" x14ac:dyDescent="0.25">
      <c r="A5423">
        <v>111.85</v>
      </c>
      <c r="B5423">
        <v>5.39</v>
      </c>
      <c r="C5423">
        <v>42.11</v>
      </c>
    </row>
    <row r="5424" spans="1:3" x14ac:dyDescent="0.25">
      <c r="A5424">
        <v>111.85</v>
      </c>
      <c r="B5424">
        <v>5.35</v>
      </c>
      <c r="C5424">
        <v>42.11</v>
      </c>
    </row>
    <row r="5425" spans="1:3" x14ac:dyDescent="0.25">
      <c r="A5425">
        <v>111.85</v>
      </c>
      <c r="B5425">
        <v>5.33</v>
      </c>
      <c r="C5425">
        <v>42.11</v>
      </c>
    </row>
    <row r="5426" spans="1:3" x14ac:dyDescent="0.25">
      <c r="A5426">
        <v>111.85</v>
      </c>
      <c r="B5426">
        <v>5.33</v>
      </c>
      <c r="C5426">
        <v>42.11</v>
      </c>
    </row>
    <row r="5427" spans="1:3" x14ac:dyDescent="0.25">
      <c r="A5427">
        <v>111.85</v>
      </c>
      <c r="B5427">
        <v>5.33</v>
      </c>
      <c r="C5427">
        <v>42.11</v>
      </c>
    </row>
    <row r="5428" spans="1:3" x14ac:dyDescent="0.25">
      <c r="A5428">
        <v>111.85</v>
      </c>
      <c r="B5428">
        <v>5.31</v>
      </c>
      <c r="C5428">
        <v>42.11</v>
      </c>
    </row>
    <row r="5429" spans="1:3" x14ac:dyDescent="0.25">
      <c r="A5429">
        <v>111.85</v>
      </c>
      <c r="B5429">
        <v>5.28</v>
      </c>
      <c r="C5429">
        <v>42.11</v>
      </c>
    </row>
    <row r="5430" spans="1:3" x14ac:dyDescent="0.25">
      <c r="A5430">
        <v>111.85</v>
      </c>
      <c r="B5430">
        <v>5.1100000000000003</v>
      </c>
      <c r="C5430">
        <v>42.11</v>
      </c>
    </row>
    <row r="5431" spans="1:3" x14ac:dyDescent="0.25">
      <c r="A5431">
        <v>111.85</v>
      </c>
      <c r="B5431">
        <v>5.09</v>
      </c>
      <c r="C5431">
        <v>42.11</v>
      </c>
    </row>
    <row r="5432" spans="1:3" x14ac:dyDescent="0.25">
      <c r="A5432">
        <v>111.85</v>
      </c>
      <c r="B5432">
        <v>5.05</v>
      </c>
      <c r="C5432">
        <v>42.11</v>
      </c>
    </row>
    <row r="5433" spans="1:3" x14ac:dyDescent="0.25">
      <c r="A5433">
        <v>111.85</v>
      </c>
      <c r="B5433">
        <v>5.04</v>
      </c>
      <c r="C5433">
        <v>42.11</v>
      </c>
    </row>
    <row r="5434" spans="1:3" x14ac:dyDescent="0.25">
      <c r="A5434">
        <v>111.85</v>
      </c>
      <c r="B5434">
        <v>5.01</v>
      </c>
      <c r="C5434">
        <v>42.11</v>
      </c>
    </row>
    <row r="5435" spans="1:3" x14ac:dyDescent="0.25">
      <c r="A5435">
        <v>111.85</v>
      </c>
      <c r="B5435">
        <v>5.01</v>
      </c>
      <c r="C5435">
        <v>42.11</v>
      </c>
    </row>
    <row r="5436" spans="1:3" x14ac:dyDescent="0.25">
      <c r="A5436">
        <v>111.85</v>
      </c>
      <c r="B5436">
        <v>5</v>
      </c>
      <c r="C5436">
        <v>42.11</v>
      </c>
    </row>
    <row r="5437" spans="1:3" x14ac:dyDescent="0.25">
      <c r="A5437">
        <v>111.85</v>
      </c>
      <c r="B5437">
        <v>4.9800000000000004</v>
      </c>
      <c r="C5437">
        <v>42.11</v>
      </c>
    </row>
    <row r="5438" spans="1:3" x14ac:dyDescent="0.25">
      <c r="A5438">
        <v>111.85</v>
      </c>
      <c r="B5438">
        <v>4.97</v>
      </c>
      <c r="C5438">
        <v>42.11</v>
      </c>
    </row>
    <row r="5439" spans="1:3" x14ac:dyDescent="0.25">
      <c r="A5439">
        <v>111.85</v>
      </c>
      <c r="B5439">
        <v>4.96</v>
      </c>
      <c r="C5439">
        <v>42.11</v>
      </c>
    </row>
    <row r="5440" spans="1:3" x14ac:dyDescent="0.25">
      <c r="A5440">
        <v>111.85</v>
      </c>
      <c r="B5440">
        <v>4.96</v>
      </c>
      <c r="C5440">
        <v>42.11</v>
      </c>
    </row>
    <row r="5441" spans="1:3" x14ac:dyDescent="0.25">
      <c r="A5441">
        <v>111.85</v>
      </c>
      <c r="B5441">
        <v>4.95</v>
      </c>
      <c r="C5441">
        <v>42.11</v>
      </c>
    </row>
    <row r="5442" spans="1:3" x14ac:dyDescent="0.25">
      <c r="A5442">
        <v>111.85</v>
      </c>
      <c r="B5442">
        <v>4.93</v>
      </c>
      <c r="C5442">
        <v>42.11</v>
      </c>
    </row>
    <row r="5443" spans="1:3" x14ac:dyDescent="0.25">
      <c r="A5443">
        <v>111.85</v>
      </c>
      <c r="B5443">
        <v>4.8499999999999996</v>
      </c>
      <c r="C5443">
        <v>42.11</v>
      </c>
    </row>
    <row r="5444" spans="1:3" x14ac:dyDescent="0.25">
      <c r="A5444">
        <v>111.85</v>
      </c>
      <c r="B5444">
        <v>4.8099999999999996</v>
      </c>
      <c r="C5444">
        <v>42.11</v>
      </c>
    </row>
    <row r="5445" spans="1:3" x14ac:dyDescent="0.25">
      <c r="A5445">
        <v>111.85</v>
      </c>
      <c r="B5445">
        <v>4.8</v>
      </c>
      <c r="C5445">
        <v>42.11</v>
      </c>
    </row>
    <row r="5446" spans="1:3" x14ac:dyDescent="0.25">
      <c r="A5446">
        <v>111.85</v>
      </c>
      <c r="B5446">
        <v>4.74</v>
      </c>
      <c r="C5446">
        <v>42.11</v>
      </c>
    </row>
    <row r="5447" spans="1:3" x14ac:dyDescent="0.25">
      <c r="A5447">
        <v>111.85</v>
      </c>
      <c r="B5447">
        <v>4.74</v>
      </c>
      <c r="C5447">
        <v>42.11</v>
      </c>
    </row>
    <row r="5448" spans="1:3" x14ac:dyDescent="0.25">
      <c r="A5448">
        <v>111.85</v>
      </c>
      <c r="B5448">
        <v>4.72</v>
      </c>
      <c r="C5448">
        <v>42.11</v>
      </c>
    </row>
    <row r="5449" spans="1:3" x14ac:dyDescent="0.25">
      <c r="A5449">
        <v>111.85</v>
      </c>
      <c r="B5449">
        <v>4.6500000000000004</v>
      </c>
      <c r="C5449">
        <v>42.11</v>
      </c>
    </row>
    <row r="5450" spans="1:3" x14ac:dyDescent="0.25">
      <c r="A5450">
        <v>111.85</v>
      </c>
      <c r="B5450">
        <v>4.6500000000000004</v>
      </c>
      <c r="C5450">
        <v>42.11</v>
      </c>
    </row>
    <row r="5451" spans="1:3" x14ac:dyDescent="0.25">
      <c r="A5451">
        <v>111.85</v>
      </c>
      <c r="B5451">
        <v>4.62</v>
      </c>
      <c r="C5451">
        <v>42.11</v>
      </c>
    </row>
    <row r="5452" spans="1:3" x14ac:dyDescent="0.25">
      <c r="A5452">
        <v>111.85</v>
      </c>
      <c r="B5452">
        <v>4.6100000000000003</v>
      </c>
      <c r="C5452">
        <v>42.11</v>
      </c>
    </row>
    <row r="5453" spans="1:3" x14ac:dyDescent="0.25">
      <c r="A5453">
        <v>111.85</v>
      </c>
      <c r="B5453">
        <v>4.5599999999999996</v>
      </c>
      <c r="C5453">
        <v>42.11</v>
      </c>
    </row>
    <row r="5454" spans="1:3" x14ac:dyDescent="0.25">
      <c r="A5454">
        <v>111.85</v>
      </c>
      <c r="B5454">
        <v>4.5599999999999996</v>
      </c>
      <c r="C5454">
        <v>42.11</v>
      </c>
    </row>
    <row r="5455" spans="1:3" x14ac:dyDescent="0.25">
      <c r="A5455">
        <v>111.85</v>
      </c>
      <c r="B5455">
        <v>4.54</v>
      </c>
      <c r="C5455">
        <v>42.11</v>
      </c>
    </row>
    <row r="5456" spans="1:3" x14ac:dyDescent="0.25">
      <c r="A5456">
        <v>111.85</v>
      </c>
      <c r="B5456">
        <v>4.54</v>
      </c>
      <c r="C5456">
        <v>42.11</v>
      </c>
    </row>
    <row r="5457" spans="1:3" x14ac:dyDescent="0.25">
      <c r="A5457">
        <v>111.85</v>
      </c>
      <c r="B5457">
        <v>4.53</v>
      </c>
      <c r="C5457">
        <v>42.11</v>
      </c>
    </row>
    <row r="5458" spans="1:3" x14ac:dyDescent="0.25">
      <c r="A5458">
        <v>111.85</v>
      </c>
      <c r="B5458">
        <v>4.5199999999999996</v>
      </c>
      <c r="C5458">
        <v>42.11</v>
      </c>
    </row>
    <row r="5459" spans="1:3" x14ac:dyDescent="0.25">
      <c r="A5459">
        <v>111.85</v>
      </c>
      <c r="B5459">
        <v>4.5</v>
      </c>
      <c r="C5459">
        <v>42.11</v>
      </c>
    </row>
    <row r="5460" spans="1:3" x14ac:dyDescent="0.25">
      <c r="A5460">
        <v>111.85</v>
      </c>
      <c r="B5460">
        <v>4.4400000000000004</v>
      </c>
      <c r="C5460">
        <v>42.11</v>
      </c>
    </row>
    <row r="5461" spans="1:3" x14ac:dyDescent="0.25">
      <c r="A5461">
        <v>111.85</v>
      </c>
      <c r="B5461">
        <v>4.4000000000000004</v>
      </c>
      <c r="C5461">
        <v>42.11</v>
      </c>
    </row>
    <row r="5462" spans="1:3" x14ac:dyDescent="0.25">
      <c r="A5462">
        <v>111.85</v>
      </c>
      <c r="B5462">
        <v>4.3899999999999997</v>
      </c>
      <c r="C5462">
        <v>42.11</v>
      </c>
    </row>
    <row r="5463" spans="1:3" x14ac:dyDescent="0.25">
      <c r="A5463">
        <v>111.85</v>
      </c>
      <c r="B5463">
        <v>4.28</v>
      </c>
      <c r="C5463">
        <v>42.11</v>
      </c>
    </row>
    <row r="5464" spans="1:3" x14ac:dyDescent="0.25">
      <c r="A5464">
        <v>111.85</v>
      </c>
      <c r="B5464">
        <v>4.25</v>
      </c>
      <c r="C5464">
        <v>42.11</v>
      </c>
    </row>
    <row r="5465" spans="1:3" x14ac:dyDescent="0.25">
      <c r="A5465">
        <v>111.85</v>
      </c>
      <c r="B5465">
        <v>4.2300000000000004</v>
      </c>
      <c r="C5465">
        <v>42.11</v>
      </c>
    </row>
    <row r="5466" spans="1:3" x14ac:dyDescent="0.25">
      <c r="A5466">
        <v>111.85</v>
      </c>
      <c r="B5466">
        <v>4.22</v>
      </c>
      <c r="C5466">
        <v>42.11</v>
      </c>
    </row>
    <row r="5467" spans="1:3" x14ac:dyDescent="0.25">
      <c r="A5467">
        <v>111.85</v>
      </c>
      <c r="B5467">
        <v>4.1900000000000004</v>
      </c>
      <c r="C5467">
        <v>42.11</v>
      </c>
    </row>
    <row r="5468" spans="1:3" x14ac:dyDescent="0.25">
      <c r="A5468">
        <v>111.85</v>
      </c>
      <c r="B5468">
        <v>4.18</v>
      </c>
      <c r="C5468">
        <v>42.11</v>
      </c>
    </row>
    <row r="5469" spans="1:3" x14ac:dyDescent="0.25">
      <c r="A5469">
        <v>111.85</v>
      </c>
      <c r="B5469">
        <v>4.17</v>
      </c>
      <c r="C5469">
        <v>42.11</v>
      </c>
    </row>
    <row r="5470" spans="1:3" x14ac:dyDescent="0.25">
      <c r="A5470">
        <v>111.85</v>
      </c>
      <c r="B5470">
        <v>4.17</v>
      </c>
      <c r="C5470">
        <v>42.11</v>
      </c>
    </row>
    <row r="5471" spans="1:3" x14ac:dyDescent="0.25">
      <c r="A5471">
        <v>111.85</v>
      </c>
      <c r="B5471">
        <v>4.16</v>
      </c>
      <c r="C5471">
        <v>42.11</v>
      </c>
    </row>
    <row r="5472" spans="1:3" x14ac:dyDescent="0.25">
      <c r="A5472">
        <v>111.85</v>
      </c>
      <c r="B5472">
        <v>4.01</v>
      </c>
      <c r="C5472">
        <v>42.11</v>
      </c>
    </row>
    <row r="5473" spans="1:3" x14ac:dyDescent="0.25">
      <c r="A5473">
        <v>111.85</v>
      </c>
      <c r="B5473">
        <v>4</v>
      </c>
      <c r="C5473">
        <v>42.11</v>
      </c>
    </row>
    <row r="5474" spans="1:3" x14ac:dyDescent="0.25">
      <c r="A5474">
        <v>111.85</v>
      </c>
      <c r="B5474">
        <v>3.97</v>
      </c>
      <c r="C5474">
        <v>42.11</v>
      </c>
    </row>
    <row r="5475" spans="1:3" x14ac:dyDescent="0.25">
      <c r="A5475">
        <v>111.85</v>
      </c>
      <c r="B5475">
        <v>3.94</v>
      </c>
      <c r="C5475">
        <v>42.11</v>
      </c>
    </row>
    <row r="5476" spans="1:3" x14ac:dyDescent="0.25">
      <c r="A5476">
        <v>111.85</v>
      </c>
      <c r="B5476">
        <v>3.92</v>
      </c>
      <c r="C5476">
        <v>42.11</v>
      </c>
    </row>
    <row r="5477" spans="1:3" x14ac:dyDescent="0.25">
      <c r="A5477">
        <v>111.85</v>
      </c>
      <c r="B5477">
        <v>3.9</v>
      </c>
      <c r="C5477">
        <v>42.11</v>
      </c>
    </row>
    <row r="5478" spans="1:3" x14ac:dyDescent="0.25">
      <c r="A5478">
        <v>111.85</v>
      </c>
      <c r="B5478">
        <v>3.86</v>
      </c>
      <c r="C5478">
        <v>42.11</v>
      </c>
    </row>
    <row r="5479" spans="1:3" x14ac:dyDescent="0.25">
      <c r="A5479">
        <v>111.85</v>
      </c>
      <c r="B5479">
        <v>3.84</v>
      </c>
      <c r="C5479">
        <v>42.11</v>
      </c>
    </row>
    <row r="5480" spans="1:3" x14ac:dyDescent="0.25">
      <c r="A5480">
        <v>111.85</v>
      </c>
      <c r="B5480">
        <v>3.79</v>
      </c>
      <c r="C5480">
        <v>42.11</v>
      </c>
    </row>
    <row r="5481" spans="1:3" x14ac:dyDescent="0.25">
      <c r="A5481">
        <v>111.85</v>
      </c>
      <c r="B5481">
        <v>3.78</v>
      </c>
      <c r="C5481">
        <v>42.11</v>
      </c>
    </row>
    <row r="5482" spans="1:3" x14ac:dyDescent="0.25">
      <c r="A5482">
        <v>111.85</v>
      </c>
      <c r="B5482">
        <v>3.77</v>
      </c>
      <c r="C5482">
        <v>42.11</v>
      </c>
    </row>
    <row r="5483" spans="1:3" x14ac:dyDescent="0.25">
      <c r="A5483">
        <v>111.85</v>
      </c>
      <c r="B5483">
        <v>3.73</v>
      </c>
      <c r="C5483">
        <v>42.11</v>
      </c>
    </row>
    <row r="5484" spans="1:3" x14ac:dyDescent="0.25">
      <c r="A5484">
        <v>111.85</v>
      </c>
      <c r="B5484">
        <v>3.71</v>
      </c>
      <c r="C5484">
        <v>42.11</v>
      </c>
    </row>
    <row r="5485" spans="1:3" x14ac:dyDescent="0.25">
      <c r="A5485">
        <v>111.85</v>
      </c>
      <c r="B5485">
        <v>3.6</v>
      </c>
      <c r="C5485">
        <v>42.11</v>
      </c>
    </row>
    <row r="5486" spans="1:3" x14ac:dyDescent="0.25">
      <c r="A5486">
        <v>111.85</v>
      </c>
      <c r="B5486">
        <v>3.57</v>
      </c>
      <c r="C5486">
        <v>42.11</v>
      </c>
    </row>
    <row r="5487" spans="1:3" x14ac:dyDescent="0.25">
      <c r="A5487">
        <v>111.85</v>
      </c>
      <c r="B5487">
        <v>3.43</v>
      </c>
      <c r="C5487">
        <v>42.11</v>
      </c>
    </row>
    <row r="5488" spans="1:3" x14ac:dyDescent="0.25">
      <c r="A5488">
        <v>111.85</v>
      </c>
      <c r="B5488">
        <v>3.26</v>
      </c>
      <c r="C5488">
        <v>42.11</v>
      </c>
    </row>
    <row r="5489" spans="1:3" x14ac:dyDescent="0.25">
      <c r="A5489">
        <v>111.85</v>
      </c>
      <c r="B5489">
        <v>3.13</v>
      </c>
      <c r="C5489">
        <v>42.11</v>
      </c>
    </row>
    <row r="5490" spans="1:3" x14ac:dyDescent="0.25">
      <c r="A5490">
        <v>111.85</v>
      </c>
      <c r="B5490">
        <v>3.09</v>
      </c>
      <c r="C5490">
        <v>42.11</v>
      </c>
    </row>
    <row r="5491" spans="1:3" x14ac:dyDescent="0.25">
      <c r="A5491">
        <v>111.83</v>
      </c>
      <c r="B5491">
        <v>8.59</v>
      </c>
      <c r="C5491">
        <v>42.11</v>
      </c>
    </row>
    <row r="5492" spans="1:3" x14ac:dyDescent="0.25">
      <c r="A5492">
        <v>111.83</v>
      </c>
      <c r="B5492">
        <v>8.39</v>
      </c>
      <c r="C5492">
        <v>42.11</v>
      </c>
    </row>
    <row r="5493" spans="1:3" x14ac:dyDescent="0.25">
      <c r="A5493">
        <v>111.83</v>
      </c>
      <c r="B5493">
        <v>6.96</v>
      </c>
      <c r="C5493">
        <v>42.11</v>
      </c>
    </row>
    <row r="5494" spans="1:3" x14ac:dyDescent="0.25">
      <c r="A5494">
        <v>111.83</v>
      </c>
      <c r="B5494">
        <v>5.65</v>
      </c>
      <c r="C5494">
        <v>42.11</v>
      </c>
    </row>
    <row r="5495" spans="1:3" x14ac:dyDescent="0.25">
      <c r="A5495">
        <v>111.83</v>
      </c>
      <c r="B5495">
        <v>5.43</v>
      </c>
      <c r="C5495">
        <v>42.11</v>
      </c>
    </row>
    <row r="5496" spans="1:3" x14ac:dyDescent="0.25">
      <c r="A5496">
        <v>111.83</v>
      </c>
      <c r="B5496">
        <v>5.2</v>
      </c>
      <c r="C5496">
        <v>42.11</v>
      </c>
    </row>
    <row r="5497" spans="1:3" x14ac:dyDescent="0.25">
      <c r="A5497">
        <v>111.83</v>
      </c>
      <c r="B5497">
        <v>5.19</v>
      </c>
      <c r="C5497">
        <v>42.11</v>
      </c>
    </row>
    <row r="5498" spans="1:3" x14ac:dyDescent="0.25">
      <c r="A5498">
        <v>111.83</v>
      </c>
      <c r="B5498">
        <v>4.78</v>
      </c>
      <c r="C5498">
        <v>42.11</v>
      </c>
    </row>
    <row r="5499" spans="1:3" x14ac:dyDescent="0.25">
      <c r="A5499">
        <v>111.83</v>
      </c>
      <c r="B5499">
        <v>4.49</v>
      </c>
      <c r="C5499">
        <v>42.11</v>
      </c>
    </row>
    <row r="5500" spans="1:3" x14ac:dyDescent="0.25">
      <c r="A5500">
        <v>111.83</v>
      </c>
      <c r="B5500">
        <v>4.2699999999999996</v>
      </c>
      <c r="C5500">
        <v>42.11</v>
      </c>
    </row>
    <row r="5501" spans="1:3" x14ac:dyDescent="0.25">
      <c r="A5501">
        <v>111.83</v>
      </c>
      <c r="B5501">
        <v>4.24</v>
      </c>
      <c r="C5501">
        <v>42.11</v>
      </c>
    </row>
    <row r="5502" spans="1:3" x14ac:dyDescent="0.25">
      <c r="A5502">
        <v>111.83</v>
      </c>
      <c r="B5502">
        <v>4.1500000000000004</v>
      </c>
      <c r="C5502">
        <v>42.11</v>
      </c>
    </row>
    <row r="5503" spans="1:3" x14ac:dyDescent="0.25">
      <c r="A5503">
        <v>111.83</v>
      </c>
      <c r="B5503">
        <v>3.63</v>
      </c>
      <c r="C5503">
        <v>42.11</v>
      </c>
    </row>
    <row r="5504" spans="1:3" x14ac:dyDescent="0.25">
      <c r="A5504">
        <v>111.83</v>
      </c>
      <c r="B5504">
        <v>3.57</v>
      </c>
      <c r="C5504">
        <v>42.11</v>
      </c>
    </row>
    <row r="5505" spans="1:3" x14ac:dyDescent="0.25">
      <c r="A5505">
        <v>111.83</v>
      </c>
      <c r="B5505">
        <v>3.18</v>
      </c>
      <c r="C5505">
        <v>42.11</v>
      </c>
    </row>
    <row r="5506" spans="1:3" x14ac:dyDescent="0.25">
      <c r="A5506">
        <v>111.83</v>
      </c>
      <c r="B5506">
        <v>3.13</v>
      </c>
      <c r="C5506">
        <v>42.11</v>
      </c>
    </row>
    <row r="5507" spans="1:3" x14ac:dyDescent="0.25">
      <c r="A5507">
        <v>111.83</v>
      </c>
      <c r="B5507">
        <v>2.98</v>
      </c>
      <c r="C5507">
        <v>42.11</v>
      </c>
    </row>
    <row r="5508" spans="1:3" x14ac:dyDescent="0.25">
      <c r="A5508">
        <v>111.82</v>
      </c>
      <c r="B5508">
        <v>6.6</v>
      </c>
      <c r="C5508">
        <v>42.11</v>
      </c>
    </row>
    <row r="5509" spans="1:3" x14ac:dyDescent="0.25">
      <c r="A5509">
        <v>111.82</v>
      </c>
      <c r="B5509">
        <v>5.65</v>
      </c>
      <c r="C5509">
        <v>42.11</v>
      </c>
    </row>
    <row r="5510" spans="1:3" x14ac:dyDescent="0.25">
      <c r="A5510">
        <v>111.82</v>
      </c>
      <c r="B5510">
        <v>5.51</v>
      </c>
      <c r="C5510">
        <v>42.11</v>
      </c>
    </row>
    <row r="5511" spans="1:3" x14ac:dyDescent="0.25">
      <c r="A5511">
        <v>111.82</v>
      </c>
      <c r="B5511">
        <v>5.05</v>
      </c>
      <c r="C5511">
        <v>42.11</v>
      </c>
    </row>
    <row r="5512" spans="1:3" x14ac:dyDescent="0.25">
      <c r="A5512">
        <v>111.82</v>
      </c>
      <c r="B5512">
        <v>4.49</v>
      </c>
      <c r="C5512">
        <v>42.11</v>
      </c>
    </row>
    <row r="5513" spans="1:3" x14ac:dyDescent="0.25">
      <c r="A5513">
        <v>111.82</v>
      </c>
      <c r="B5513">
        <v>4.17</v>
      </c>
      <c r="C5513">
        <v>42.11</v>
      </c>
    </row>
    <row r="5514" spans="1:3" x14ac:dyDescent="0.25">
      <c r="A5514">
        <v>111.81</v>
      </c>
      <c r="B5514">
        <v>4.43</v>
      </c>
      <c r="C5514">
        <v>42.11</v>
      </c>
    </row>
    <row r="5515" spans="1:3" x14ac:dyDescent="0.25">
      <c r="A5515">
        <v>111.79</v>
      </c>
      <c r="B5515">
        <v>10.57</v>
      </c>
      <c r="C5515">
        <v>42.11</v>
      </c>
    </row>
    <row r="5516" spans="1:3" x14ac:dyDescent="0.25">
      <c r="A5516">
        <v>111.79</v>
      </c>
      <c r="B5516">
        <v>9.24</v>
      </c>
      <c r="C5516">
        <v>42.11</v>
      </c>
    </row>
    <row r="5517" spans="1:3" x14ac:dyDescent="0.25">
      <c r="A5517">
        <v>111.79</v>
      </c>
      <c r="B5517">
        <v>9.24</v>
      </c>
      <c r="C5517">
        <v>42.11</v>
      </c>
    </row>
    <row r="5518" spans="1:3" x14ac:dyDescent="0.25">
      <c r="A5518">
        <v>111.79</v>
      </c>
      <c r="B5518">
        <v>9.09</v>
      </c>
      <c r="C5518">
        <v>42.11</v>
      </c>
    </row>
    <row r="5519" spans="1:3" x14ac:dyDescent="0.25">
      <c r="A5519">
        <v>111.79</v>
      </c>
      <c r="B5519">
        <v>8.65</v>
      </c>
      <c r="C5519">
        <v>42.11</v>
      </c>
    </row>
    <row r="5520" spans="1:3" x14ac:dyDescent="0.25">
      <c r="A5520">
        <v>111.79</v>
      </c>
      <c r="B5520">
        <v>8.1</v>
      </c>
      <c r="C5520">
        <v>42.11</v>
      </c>
    </row>
    <row r="5521" spans="1:3" x14ac:dyDescent="0.25">
      <c r="A5521">
        <v>111.79</v>
      </c>
      <c r="B5521">
        <v>7.17</v>
      </c>
      <c r="C5521">
        <v>42.11</v>
      </c>
    </row>
    <row r="5522" spans="1:3" x14ac:dyDescent="0.25">
      <c r="A5522">
        <v>111.79</v>
      </c>
      <c r="B5522">
        <v>6.65</v>
      </c>
      <c r="C5522">
        <v>42.11</v>
      </c>
    </row>
    <row r="5523" spans="1:3" x14ac:dyDescent="0.25">
      <c r="A5523">
        <v>111.79</v>
      </c>
      <c r="B5523">
        <v>4.24</v>
      </c>
      <c r="C5523">
        <v>42.11</v>
      </c>
    </row>
    <row r="5524" spans="1:3" x14ac:dyDescent="0.25">
      <c r="A5524">
        <v>111.78</v>
      </c>
      <c r="B5524">
        <v>5.26</v>
      </c>
      <c r="C5524">
        <v>42.11</v>
      </c>
    </row>
    <row r="5525" spans="1:3" x14ac:dyDescent="0.25">
      <c r="A5525">
        <v>111.78</v>
      </c>
      <c r="B5525">
        <v>5.23</v>
      </c>
      <c r="C5525">
        <v>42.11</v>
      </c>
    </row>
    <row r="5526" spans="1:3" x14ac:dyDescent="0.25">
      <c r="A5526">
        <v>111.78</v>
      </c>
      <c r="B5526">
        <v>3.98</v>
      </c>
      <c r="C5526">
        <v>42.11</v>
      </c>
    </row>
    <row r="5527" spans="1:3" x14ac:dyDescent="0.25">
      <c r="A5527">
        <v>111.78</v>
      </c>
      <c r="B5527">
        <v>3.45</v>
      </c>
      <c r="C5527">
        <v>42.11</v>
      </c>
    </row>
    <row r="5528" spans="1:3" x14ac:dyDescent="0.25">
      <c r="A5528">
        <v>111.78</v>
      </c>
      <c r="B5528">
        <v>2.97</v>
      </c>
      <c r="C5528">
        <v>42.11</v>
      </c>
    </row>
    <row r="5529" spans="1:3" x14ac:dyDescent="0.25">
      <c r="A5529">
        <v>111.76</v>
      </c>
      <c r="B5529">
        <v>6.96</v>
      </c>
      <c r="C5529">
        <v>42.11</v>
      </c>
    </row>
    <row r="5530" spans="1:3" x14ac:dyDescent="0.25">
      <c r="A5530">
        <v>111.76</v>
      </c>
      <c r="B5530">
        <v>5.74</v>
      </c>
      <c r="C5530">
        <v>42.11</v>
      </c>
    </row>
    <row r="5531" spans="1:3" x14ac:dyDescent="0.25">
      <c r="A5531">
        <v>111.76</v>
      </c>
      <c r="B5531">
        <v>4.3899999999999997</v>
      </c>
      <c r="C5531">
        <v>42.11</v>
      </c>
    </row>
    <row r="5532" spans="1:3" x14ac:dyDescent="0.25">
      <c r="A5532">
        <v>111.76</v>
      </c>
      <c r="B5532">
        <v>4.07</v>
      </c>
      <c r="C5532">
        <v>42.11</v>
      </c>
    </row>
    <row r="5533" spans="1:3" x14ac:dyDescent="0.25">
      <c r="A5533">
        <v>111.76</v>
      </c>
      <c r="B5533">
        <v>3</v>
      </c>
      <c r="C5533">
        <v>42.11</v>
      </c>
    </row>
    <row r="5534" spans="1:3" x14ac:dyDescent="0.25">
      <c r="A5534">
        <v>111.75</v>
      </c>
      <c r="B5534">
        <v>8.84</v>
      </c>
      <c r="C5534">
        <v>42.11</v>
      </c>
    </row>
    <row r="5535" spans="1:3" x14ac:dyDescent="0.25">
      <c r="A5535">
        <v>111.75</v>
      </c>
      <c r="B5535">
        <v>8.5</v>
      </c>
      <c r="C5535">
        <v>42.11</v>
      </c>
    </row>
    <row r="5536" spans="1:3" x14ac:dyDescent="0.25">
      <c r="A5536">
        <v>111.75</v>
      </c>
      <c r="B5536">
        <v>4.2</v>
      </c>
      <c r="C5536">
        <v>42.11</v>
      </c>
    </row>
    <row r="5537" spans="1:3" x14ac:dyDescent="0.25">
      <c r="A5537">
        <v>111.75</v>
      </c>
      <c r="B5537">
        <v>4.0199999999999996</v>
      </c>
      <c r="C5537">
        <v>42.11</v>
      </c>
    </row>
    <row r="5538" spans="1:3" x14ac:dyDescent="0.25">
      <c r="A5538">
        <v>111.75</v>
      </c>
      <c r="B5538">
        <v>3.91</v>
      </c>
      <c r="C5538">
        <v>42.11</v>
      </c>
    </row>
    <row r="5539" spans="1:3" x14ac:dyDescent="0.25">
      <c r="A5539">
        <v>111.75</v>
      </c>
      <c r="B5539">
        <v>3.54</v>
      </c>
      <c r="C5539">
        <v>42.11</v>
      </c>
    </row>
    <row r="5540" spans="1:3" x14ac:dyDescent="0.25">
      <c r="A5540">
        <v>111.75</v>
      </c>
      <c r="B5540">
        <v>3.12</v>
      </c>
      <c r="C5540">
        <v>42.11</v>
      </c>
    </row>
    <row r="5541" spans="1:3" x14ac:dyDescent="0.25">
      <c r="A5541">
        <v>111.74</v>
      </c>
      <c r="B5541">
        <v>8.5500000000000007</v>
      </c>
      <c r="C5541">
        <v>42.11</v>
      </c>
    </row>
    <row r="5542" spans="1:3" x14ac:dyDescent="0.25">
      <c r="A5542">
        <v>111.74</v>
      </c>
      <c r="B5542">
        <v>7.67</v>
      </c>
      <c r="C5542">
        <v>42.11</v>
      </c>
    </row>
    <row r="5543" spans="1:3" x14ac:dyDescent="0.25">
      <c r="A5543">
        <v>111.74</v>
      </c>
      <c r="B5543">
        <v>5.08</v>
      </c>
      <c r="C5543">
        <v>42.11</v>
      </c>
    </row>
    <row r="5544" spans="1:3" x14ac:dyDescent="0.25">
      <c r="A5544">
        <v>111.74</v>
      </c>
      <c r="B5544">
        <v>4.3499999999999996</v>
      </c>
      <c r="C5544">
        <v>42.11</v>
      </c>
    </row>
    <row r="5545" spans="1:3" x14ac:dyDescent="0.25">
      <c r="A5545">
        <v>111.74</v>
      </c>
      <c r="B5545">
        <v>4.2699999999999996</v>
      </c>
      <c r="C5545">
        <v>42.11</v>
      </c>
    </row>
    <row r="5546" spans="1:3" x14ac:dyDescent="0.25">
      <c r="A5546">
        <v>111.74</v>
      </c>
      <c r="B5546">
        <v>4.22</v>
      </c>
      <c r="C5546">
        <v>42.11</v>
      </c>
    </row>
    <row r="5547" spans="1:3" x14ac:dyDescent="0.25">
      <c r="A5547">
        <v>111.74</v>
      </c>
      <c r="B5547">
        <v>3.92</v>
      </c>
      <c r="C5547">
        <v>42.11</v>
      </c>
    </row>
    <row r="5548" spans="1:3" x14ac:dyDescent="0.25">
      <c r="A5548">
        <v>111.74</v>
      </c>
      <c r="B5548">
        <v>3.7</v>
      </c>
      <c r="C5548">
        <v>42.11</v>
      </c>
    </row>
    <row r="5549" spans="1:3" x14ac:dyDescent="0.25">
      <c r="A5549">
        <v>111.74</v>
      </c>
      <c r="B5549">
        <v>3.69</v>
      </c>
      <c r="C5549">
        <v>42.11</v>
      </c>
    </row>
    <row r="5550" spans="1:3" x14ac:dyDescent="0.25">
      <c r="A5550">
        <v>111.74</v>
      </c>
      <c r="B5550">
        <v>3.57</v>
      </c>
      <c r="C5550">
        <v>42.11</v>
      </c>
    </row>
    <row r="5551" spans="1:3" x14ac:dyDescent="0.25">
      <c r="A5551">
        <v>111.74</v>
      </c>
      <c r="B5551">
        <v>3.41</v>
      </c>
      <c r="C5551">
        <v>42.11</v>
      </c>
    </row>
    <row r="5552" spans="1:3" x14ac:dyDescent="0.25">
      <c r="A5552">
        <v>111.74</v>
      </c>
      <c r="B5552">
        <v>3.24</v>
      </c>
      <c r="C5552">
        <v>42.11</v>
      </c>
    </row>
    <row r="5553" spans="1:3" x14ac:dyDescent="0.25">
      <c r="A5553">
        <v>111.74</v>
      </c>
      <c r="B5553">
        <v>3.24</v>
      </c>
      <c r="C5553">
        <v>42.11</v>
      </c>
    </row>
    <row r="5554" spans="1:3" x14ac:dyDescent="0.25">
      <c r="A5554">
        <v>111.74</v>
      </c>
      <c r="B5554">
        <v>3.15</v>
      </c>
      <c r="C5554">
        <v>42.11</v>
      </c>
    </row>
    <row r="5555" spans="1:3" x14ac:dyDescent="0.25">
      <c r="A5555">
        <v>111.74</v>
      </c>
      <c r="B5555">
        <v>3.09</v>
      </c>
      <c r="C5555">
        <v>42.11</v>
      </c>
    </row>
    <row r="5556" spans="1:3" x14ac:dyDescent="0.25">
      <c r="A5556">
        <v>111.73</v>
      </c>
      <c r="B5556">
        <v>3.29</v>
      </c>
      <c r="C5556">
        <v>42.11</v>
      </c>
    </row>
    <row r="5557" spans="1:3" x14ac:dyDescent="0.25">
      <c r="A5557">
        <v>111.71</v>
      </c>
      <c r="B5557">
        <v>4.6500000000000004</v>
      </c>
      <c r="C5557">
        <v>42.11</v>
      </c>
    </row>
    <row r="5558" spans="1:3" x14ac:dyDescent="0.25">
      <c r="A5558">
        <v>111.71</v>
      </c>
      <c r="B5558">
        <v>4.29</v>
      </c>
      <c r="C5558">
        <v>42.11</v>
      </c>
    </row>
    <row r="5559" spans="1:3" x14ac:dyDescent="0.25">
      <c r="A5559">
        <v>111.71</v>
      </c>
      <c r="B5559">
        <v>3.8</v>
      </c>
      <c r="C5559">
        <v>42.11</v>
      </c>
    </row>
    <row r="5560" spans="1:3" x14ac:dyDescent="0.25">
      <c r="A5560">
        <v>111.71</v>
      </c>
      <c r="B5560">
        <v>3.1</v>
      </c>
      <c r="C5560">
        <v>42.11</v>
      </c>
    </row>
    <row r="5561" spans="1:3" x14ac:dyDescent="0.25">
      <c r="A5561">
        <v>111.39</v>
      </c>
      <c r="B5561">
        <v>4.4400000000000004</v>
      </c>
      <c r="C5561">
        <v>42.11</v>
      </c>
    </row>
    <row r="5562" spans="1:3" x14ac:dyDescent="0.25">
      <c r="A5562">
        <v>111.39</v>
      </c>
      <c r="B5562">
        <v>3.66</v>
      </c>
      <c r="C5562">
        <v>42.11</v>
      </c>
    </row>
    <row r="5563" spans="1:3" x14ac:dyDescent="0.25">
      <c r="A5563">
        <v>111.39</v>
      </c>
      <c r="B5563">
        <v>2.88</v>
      </c>
      <c r="C5563">
        <v>42.11</v>
      </c>
    </row>
    <row r="5564" spans="1:3" x14ac:dyDescent="0.25">
      <c r="A5564">
        <v>111.39</v>
      </c>
      <c r="B5564">
        <v>2.8</v>
      </c>
      <c r="C5564">
        <v>42.11</v>
      </c>
    </row>
    <row r="5565" spans="1:3" x14ac:dyDescent="0.25">
      <c r="A5565">
        <v>111.39</v>
      </c>
      <c r="B5565">
        <v>2.63</v>
      </c>
      <c r="C5565">
        <v>42.11</v>
      </c>
    </row>
    <row r="5566" spans="1:3" x14ac:dyDescent="0.25">
      <c r="A5566">
        <v>111.23</v>
      </c>
      <c r="B5566">
        <v>4.03</v>
      </c>
      <c r="C5566">
        <v>386.07</v>
      </c>
    </row>
    <row r="5567" spans="1:3" x14ac:dyDescent="0.25">
      <c r="A5567">
        <v>111.23</v>
      </c>
      <c r="B5567">
        <v>3.49</v>
      </c>
      <c r="C5567">
        <v>386.07</v>
      </c>
    </row>
    <row r="5568" spans="1:3" x14ac:dyDescent="0.25">
      <c r="A5568">
        <v>111.23</v>
      </c>
      <c r="B5568">
        <v>3.49</v>
      </c>
      <c r="C5568">
        <v>386.07</v>
      </c>
    </row>
    <row r="5569" spans="1:3" x14ac:dyDescent="0.25">
      <c r="A5569">
        <v>111.23</v>
      </c>
      <c r="B5569">
        <v>3.36</v>
      </c>
      <c r="C5569">
        <v>386.07</v>
      </c>
    </row>
    <row r="5570" spans="1:3" x14ac:dyDescent="0.25">
      <c r="A5570">
        <v>111.23</v>
      </c>
      <c r="B5570">
        <v>3.12</v>
      </c>
      <c r="C5570">
        <v>386.07</v>
      </c>
    </row>
    <row r="5571" spans="1:3" x14ac:dyDescent="0.25">
      <c r="A5571">
        <v>111.23</v>
      </c>
      <c r="B5571">
        <v>3.02</v>
      </c>
      <c r="C5571">
        <v>386.07</v>
      </c>
    </row>
    <row r="5572" spans="1:3" x14ac:dyDescent="0.25">
      <c r="A5572">
        <v>111.23</v>
      </c>
      <c r="B5572">
        <v>2.88</v>
      </c>
      <c r="C5572">
        <v>386.07</v>
      </c>
    </row>
    <row r="5573" spans="1:3" x14ac:dyDescent="0.25">
      <c r="A5573">
        <v>111.23</v>
      </c>
      <c r="B5573">
        <v>2.74</v>
      </c>
      <c r="C5573">
        <v>386.07</v>
      </c>
    </row>
    <row r="5574" spans="1:3" x14ac:dyDescent="0.25">
      <c r="A5574">
        <v>111.23</v>
      </c>
      <c r="B5574">
        <v>2.74</v>
      </c>
      <c r="C5574">
        <v>386.07</v>
      </c>
    </row>
    <row r="5575" spans="1:3" x14ac:dyDescent="0.25">
      <c r="A5575">
        <v>111.23</v>
      </c>
      <c r="B5575">
        <v>2.66</v>
      </c>
      <c r="C5575">
        <v>386.07</v>
      </c>
    </row>
    <row r="5576" spans="1:3" x14ac:dyDescent="0.25">
      <c r="A5576">
        <v>111.23</v>
      </c>
      <c r="B5576">
        <v>2.42</v>
      </c>
      <c r="C5576">
        <v>386.07</v>
      </c>
    </row>
    <row r="5577" spans="1:3" x14ac:dyDescent="0.25">
      <c r="A5577">
        <v>111.23</v>
      </c>
      <c r="B5577">
        <v>2.35</v>
      </c>
      <c r="C5577">
        <v>386.07</v>
      </c>
    </row>
    <row r="5578" spans="1:3" x14ac:dyDescent="0.25">
      <c r="A5578">
        <v>111.23</v>
      </c>
      <c r="B5578">
        <v>2.25</v>
      </c>
      <c r="C5578">
        <v>386.07</v>
      </c>
    </row>
    <row r="5579" spans="1:3" x14ac:dyDescent="0.25">
      <c r="A5579">
        <v>111.23</v>
      </c>
      <c r="B5579">
        <v>2.2000000000000002</v>
      </c>
      <c r="C5579">
        <v>386.07</v>
      </c>
    </row>
    <row r="5580" spans="1:3" x14ac:dyDescent="0.25">
      <c r="A5580">
        <v>111.23</v>
      </c>
      <c r="B5580">
        <v>2.13</v>
      </c>
      <c r="C5580">
        <v>386.07</v>
      </c>
    </row>
    <row r="5581" spans="1:3" x14ac:dyDescent="0.25">
      <c r="A5581">
        <v>111.23</v>
      </c>
      <c r="B5581">
        <v>2.1</v>
      </c>
      <c r="C5581">
        <v>386.07</v>
      </c>
    </row>
    <row r="5582" spans="1:3" x14ac:dyDescent="0.25">
      <c r="A5582">
        <v>111.23</v>
      </c>
      <c r="B5582">
        <v>2.09</v>
      </c>
      <c r="C5582">
        <v>386.07</v>
      </c>
    </row>
    <row r="5583" spans="1:3" x14ac:dyDescent="0.25">
      <c r="A5583">
        <v>111.23</v>
      </c>
      <c r="B5583">
        <v>2.0499999999999998</v>
      </c>
      <c r="C5583">
        <v>386.07</v>
      </c>
    </row>
    <row r="5584" spans="1:3" x14ac:dyDescent="0.25">
      <c r="A5584">
        <v>111.23</v>
      </c>
      <c r="B5584">
        <v>1.8</v>
      </c>
      <c r="C5584">
        <v>42.11</v>
      </c>
    </row>
    <row r="5585" spans="1:3" x14ac:dyDescent="0.25">
      <c r="A5585">
        <v>111.23</v>
      </c>
      <c r="B5585">
        <v>1.67</v>
      </c>
      <c r="C5585">
        <v>386.07</v>
      </c>
    </row>
    <row r="5586" spans="1:3" x14ac:dyDescent="0.25">
      <c r="A5586">
        <v>111.23</v>
      </c>
      <c r="B5586">
        <v>1.67</v>
      </c>
      <c r="C5586">
        <v>386.07</v>
      </c>
    </row>
    <row r="5587" spans="1:3" x14ac:dyDescent="0.25">
      <c r="A5587">
        <v>111.23</v>
      </c>
      <c r="B5587">
        <v>1.67</v>
      </c>
      <c r="C5587">
        <v>386.07</v>
      </c>
    </row>
    <row r="5588" spans="1:3" x14ac:dyDescent="0.25">
      <c r="A5588">
        <v>111.23</v>
      </c>
      <c r="B5588">
        <v>1.62</v>
      </c>
      <c r="C5588">
        <v>42.11</v>
      </c>
    </row>
    <row r="5589" spans="1:3" x14ac:dyDescent="0.25">
      <c r="A5589">
        <v>111.23</v>
      </c>
      <c r="B5589">
        <v>0.97</v>
      </c>
      <c r="C5589">
        <v>386.07</v>
      </c>
    </row>
    <row r="5590" spans="1:3" x14ac:dyDescent="0.25">
      <c r="A5590">
        <v>111.07</v>
      </c>
      <c r="B5590">
        <v>2.2000000000000002</v>
      </c>
      <c r="C5590">
        <v>386.07</v>
      </c>
    </row>
    <row r="5591" spans="1:3" x14ac:dyDescent="0.25">
      <c r="A5591">
        <v>111.07</v>
      </c>
      <c r="B5591">
        <v>1.88</v>
      </c>
      <c r="C5591">
        <v>42.11</v>
      </c>
    </row>
    <row r="5592" spans="1:3" x14ac:dyDescent="0.25">
      <c r="A5592">
        <v>111.07</v>
      </c>
      <c r="B5592">
        <v>1.64</v>
      </c>
      <c r="C5592">
        <v>42.11</v>
      </c>
    </row>
    <row r="5593" spans="1:3" x14ac:dyDescent="0.25">
      <c r="A5593">
        <v>111.07</v>
      </c>
      <c r="B5593">
        <v>1.58</v>
      </c>
      <c r="C5593">
        <v>42.11</v>
      </c>
    </row>
    <row r="5594" spans="1:3" x14ac:dyDescent="0.25">
      <c r="A5594">
        <v>111.07</v>
      </c>
      <c r="B5594">
        <v>1.42</v>
      </c>
      <c r="C5594">
        <v>42.11</v>
      </c>
    </row>
    <row r="5595" spans="1:3" x14ac:dyDescent="0.25">
      <c r="A5595">
        <v>111.07</v>
      </c>
      <c r="B5595">
        <v>1.4</v>
      </c>
      <c r="C5595">
        <v>42.11</v>
      </c>
    </row>
    <row r="5596" spans="1:3" x14ac:dyDescent="0.25">
      <c r="A5596">
        <v>111.07</v>
      </c>
      <c r="B5596">
        <v>1.24</v>
      </c>
      <c r="C5596">
        <v>386.07</v>
      </c>
    </row>
    <row r="5597" spans="1:3" x14ac:dyDescent="0.25">
      <c r="A5597">
        <v>111.07</v>
      </c>
      <c r="B5597">
        <v>1.02</v>
      </c>
      <c r="C5597">
        <v>42.11</v>
      </c>
    </row>
    <row r="5598" spans="1:3" x14ac:dyDescent="0.25">
      <c r="A5598">
        <v>111.07</v>
      </c>
      <c r="B5598">
        <v>0.96</v>
      </c>
      <c r="C5598">
        <v>42.11</v>
      </c>
    </row>
    <row r="5599" spans="1:3" x14ac:dyDescent="0.25">
      <c r="A5599">
        <v>111.07</v>
      </c>
      <c r="B5599">
        <v>0.93</v>
      </c>
      <c r="C5599">
        <v>42.11</v>
      </c>
    </row>
    <row r="5600" spans="1:3" x14ac:dyDescent="0.25">
      <c r="A5600">
        <v>111.07</v>
      </c>
      <c r="B5600">
        <v>0.82</v>
      </c>
      <c r="C5600">
        <v>42.11</v>
      </c>
    </row>
    <row r="5601" spans="1:3" x14ac:dyDescent="0.25">
      <c r="A5601">
        <v>110.21</v>
      </c>
      <c r="B5601">
        <v>1.23</v>
      </c>
      <c r="C5601">
        <v>386.07</v>
      </c>
    </row>
    <row r="5602" spans="1:3" x14ac:dyDescent="0.25">
      <c r="A5602">
        <v>109.74</v>
      </c>
      <c r="B5602">
        <v>1.47</v>
      </c>
      <c r="C5602">
        <v>386.07</v>
      </c>
    </row>
    <row r="5603" spans="1:3" x14ac:dyDescent="0.25">
      <c r="A5603">
        <v>109.74</v>
      </c>
      <c r="B5603">
        <v>0.79</v>
      </c>
      <c r="C5603">
        <v>386.07</v>
      </c>
    </row>
    <row r="5604" spans="1:3" x14ac:dyDescent="0.25">
      <c r="A5604">
        <v>109.74</v>
      </c>
      <c r="B5604">
        <v>0.7</v>
      </c>
      <c r="C5604">
        <v>386.07</v>
      </c>
    </row>
    <row r="5605" spans="1:3" x14ac:dyDescent="0.25">
      <c r="A5605">
        <v>109.74</v>
      </c>
      <c r="B5605">
        <v>0.69</v>
      </c>
      <c r="C5605">
        <v>386.07</v>
      </c>
    </row>
    <row r="5606" spans="1:3" x14ac:dyDescent="0.25">
      <c r="A5606">
        <v>109.74</v>
      </c>
      <c r="B5606">
        <v>0.66</v>
      </c>
      <c r="C5606">
        <v>386.07</v>
      </c>
    </row>
    <row r="5607" spans="1:3" x14ac:dyDescent="0.25">
      <c r="A5607">
        <v>109.74</v>
      </c>
      <c r="B5607">
        <v>0.55000000000000004</v>
      </c>
      <c r="C5607">
        <v>386.07</v>
      </c>
    </row>
    <row r="5608" spans="1:3" x14ac:dyDescent="0.25">
      <c r="A5608">
        <v>109.74</v>
      </c>
      <c r="B5608">
        <v>0.44</v>
      </c>
      <c r="C5608">
        <v>386.07</v>
      </c>
    </row>
    <row r="5609" spans="1:3" x14ac:dyDescent="0.25">
      <c r="A5609">
        <v>109.74</v>
      </c>
      <c r="B5609">
        <v>0.23</v>
      </c>
      <c r="C5609">
        <v>386.07</v>
      </c>
    </row>
    <row r="5610" spans="1:3" x14ac:dyDescent="0.25">
      <c r="A5610">
        <v>109.31</v>
      </c>
      <c r="B5610">
        <v>0.19</v>
      </c>
      <c r="C5610">
        <v>48.78</v>
      </c>
    </row>
    <row r="5611" spans="1:3" x14ac:dyDescent="0.25">
      <c r="A5611">
        <v>109.31</v>
      </c>
      <c r="B5611">
        <v>0.19</v>
      </c>
      <c r="C5611">
        <v>48.78</v>
      </c>
    </row>
    <row r="5612" spans="1:3" x14ac:dyDescent="0.25">
      <c r="A5612">
        <v>109.31</v>
      </c>
      <c r="B5612">
        <v>0.16</v>
      </c>
      <c r="C5612">
        <v>48.78</v>
      </c>
    </row>
    <row r="5613" spans="1:3" x14ac:dyDescent="0.25">
      <c r="A5613">
        <v>109.31</v>
      </c>
      <c r="B5613">
        <v>0.14000000000000001</v>
      </c>
      <c r="C5613">
        <v>48.78</v>
      </c>
    </row>
    <row r="5614" spans="1:3" x14ac:dyDescent="0.25">
      <c r="A5614">
        <v>109.31</v>
      </c>
      <c r="B5614">
        <v>0.14000000000000001</v>
      </c>
      <c r="C5614">
        <v>48.78</v>
      </c>
    </row>
    <row r="5615" spans="1:3" x14ac:dyDescent="0.25">
      <c r="A5615">
        <v>109.3</v>
      </c>
      <c r="B5615">
        <v>0.12</v>
      </c>
      <c r="C5615">
        <v>48.78</v>
      </c>
    </row>
    <row r="5616" spans="1:3" x14ac:dyDescent="0.25">
      <c r="A5616">
        <v>109.3</v>
      </c>
      <c r="B5616">
        <v>0.1</v>
      </c>
      <c r="C5616">
        <v>48.78</v>
      </c>
    </row>
    <row r="5617" spans="1:3" x14ac:dyDescent="0.25">
      <c r="A5617">
        <v>109.29</v>
      </c>
      <c r="B5617">
        <v>0.26</v>
      </c>
      <c r="C5617">
        <v>48.78</v>
      </c>
    </row>
    <row r="5618" spans="1:3" x14ac:dyDescent="0.25">
      <c r="A5618">
        <v>109.29</v>
      </c>
      <c r="B5618">
        <v>0.22</v>
      </c>
      <c r="C5618">
        <v>48.78</v>
      </c>
    </row>
    <row r="5619" spans="1:3" x14ac:dyDescent="0.25">
      <c r="A5619">
        <v>109.29</v>
      </c>
      <c r="B5619">
        <v>0.15</v>
      </c>
      <c r="C5619">
        <v>48.78</v>
      </c>
    </row>
    <row r="5620" spans="1:3" x14ac:dyDescent="0.25">
      <c r="A5620">
        <v>109.29</v>
      </c>
      <c r="B5620">
        <v>0.14000000000000001</v>
      </c>
      <c r="C5620">
        <v>48.78</v>
      </c>
    </row>
    <row r="5621" spans="1:3" x14ac:dyDescent="0.25">
      <c r="A5621">
        <v>109.29</v>
      </c>
      <c r="B5621">
        <v>0.12</v>
      </c>
      <c r="C5621">
        <v>48.78</v>
      </c>
    </row>
    <row r="5622" spans="1:3" x14ac:dyDescent="0.25">
      <c r="A5622">
        <v>109.29</v>
      </c>
      <c r="B5622">
        <v>0.1</v>
      </c>
      <c r="C5622">
        <v>48.78</v>
      </c>
    </row>
    <row r="5623" spans="1:3" x14ac:dyDescent="0.25">
      <c r="A5623">
        <v>109.29</v>
      </c>
      <c r="B5623">
        <v>0.09</v>
      </c>
      <c r="C5623">
        <v>48.78</v>
      </c>
    </row>
    <row r="5624" spans="1:3" x14ac:dyDescent="0.25">
      <c r="A5624">
        <v>109.29</v>
      </c>
      <c r="B5624">
        <v>7.0000000000000007E-2</v>
      </c>
      <c r="C5624">
        <v>48.78</v>
      </c>
    </row>
    <row r="5625" spans="1:3" x14ac:dyDescent="0.25">
      <c r="A5625">
        <v>109.21</v>
      </c>
      <c r="B5625">
        <v>0.02</v>
      </c>
      <c r="C5625">
        <v>48.78</v>
      </c>
    </row>
    <row r="5626" spans="1:3" x14ac:dyDescent="0.25">
      <c r="A5626">
        <v>109.14</v>
      </c>
      <c r="B5626">
        <v>0.04</v>
      </c>
      <c r="C5626">
        <v>48.78</v>
      </c>
    </row>
    <row r="5627" spans="1:3" x14ac:dyDescent="0.25">
      <c r="A5627">
        <v>107.11</v>
      </c>
      <c r="B5627">
        <v>0</v>
      </c>
      <c r="C5627">
        <v>0</v>
      </c>
    </row>
    <row r="5628" spans="1:3" x14ac:dyDescent="0.25">
      <c r="A5628">
        <v>107.11</v>
      </c>
      <c r="B5628">
        <v>0</v>
      </c>
      <c r="C5628">
        <v>0</v>
      </c>
    </row>
    <row r="5629" spans="1:3" x14ac:dyDescent="0.25">
      <c r="A5629">
        <v>107.11</v>
      </c>
      <c r="B5629">
        <v>0</v>
      </c>
      <c r="C5629">
        <v>0</v>
      </c>
    </row>
    <row r="5630" spans="1:3" x14ac:dyDescent="0.25">
      <c r="A5630">
        <v>107.11</v>
      </c>
      <c r="B5630">
        <v>0</v>
      </c>
      <c r="C5630">
        <v>0</v>
      </c>
    </row>
    <row r="5631" spans="1:3" x14ac:dyDescent="0.25">
      <c r="A5631">
        <v>107.11</v>
      </c>
      <c r="B5631">
        <v>0</v>
      </c>
      <c r="C5631">
        <v>0</v>
      </c>
    </row>
    <row r="5632" spans="1:3" x14ac:dyDescent="0.25">
      <c r="A5632">
        <v>107.11</v>
      </c>
      <c r="B5632">
        <v>0</v>
      </c>
      <c r="C5632">
        <v>0</v>
      </c>
    </row>
    <row r="5633" spans="1:3" x14ac:dyDescent="0.25">
      <c r="A5633">
        <v>103.55</v>
      </c>
      <c r="B5633">
        <v>0</v>
      </c>
      <c r="C5633">
        <v>0</v>
      </c>
    </row>
    <row r="5634" spans="1:3" x14ac:dyDescent="0.25">
      <c r="A5634">
        <v>103.55</v>
      </c>
      <c r="B5634">
        <v>0</v>
      </c>
      <c r="C5634">
        <v>0</v>
      </c>
    </row>
    <row r="5635" spans="1:3" x14ac:dyDescent="0.25">
      <c r="A5635">
        <v>103.55</v>
      </c>
      <c r="B5635">
        <v>0</v>
      </c>
      <c r="C5635">
        <v>0</v>
      </c>
    </row>
    <row r="5636" spans="1:3" x14ac:dyDescent="0.25">
      <c r="A5636">
        <v>103.55</v>
      </c>
      <c r="B5636">
        <v>0</v>
      </c>
      <c r="C5636">
        <v>0</v>
      </c>
    </row>
    <row r="5637" spans="1:3" x14ac:dyDescent="0.25">
      <c r="A5637">
        <v>103.32</v>
      </c>
      <c r="B5637">
        <v>0</v>
      </c>
      <c r="C5637">
        <v>0</v>
      </c>
    </row>
    <row r="5638" spans="1:3" x14ac:dyDescent="0.25">
      <c r="A5638">
        <v>103.32</v>
      </c>
      <c r="B5638">
        <v>0</v>
      </c>
      <c r="C5638">
        <v>0</v>
      </c>
    </row>
    <row r="5639" spans="1:3" x14ac:dyDescent="0.25">
      <c r="A5639">
        <v>103.32</v>
      </c>
      <c r="B5639">
        <v>0</v>
      </c>
      <c r="C5639">
        <v>0</v>
      </c>
    </row>
    <row r="5640" spans="1:3" x14ac:dyDescent="0.25">
      <c r="A5640">
        <v>103.32</v>
      </c>
      <c r="B5640">
        <v>0</v>
      </c>
      <c r="C5640">
        <v>0</v>
      </c>
    </row>
    <row r="5641" spans="1:3" x14ac:dyDescent="0.25">
      <c r="A5641">
        <v>102.89</v>
      </c>
      <c r="B5641">
        <v>0</v>
      </c>
      <c r="C5641">
        <v>0</v>
      </c>
    </row>
    <row r="5642" spans="1:3" x14ac:dyDescent="0.25">
      <c r="A5642">
        <v>102.2</v>
      </c>
      <c r="B5642">
        <v>0</v>
      </c>
      <c r="C5642">
        <v>0</v>
      </c>
    </row>
    <row r="5643" spans="1:3" x14ac:dyDescent="0.25">
      <c r="A5643">
        <v>102.2</v>
      </c>
      <c r="B5643">
        <v>0</v>
      </c>
      <c r="C5643">
        <v>0</v>
      </c>
    </row>
    <row r="5644" spans="1:3" x14ac:dyDescent="0.25">
      <c r="A5644">
        <v>102.2</v>
      </c>
      <c r="B5644">
        <v>0</v>
      </c>
      <c r="C5644">
        <v>0</v>
      </c>
    </row>
    <row r="5645" spans="1:3" x14ac:dyDescent="0.25">
      <c r="A5645">
        <v>102.2</v>
      </c>
      <c r="B5645">
        <v>0</v>
      </c>
      <c r="C5645">
        <v>0</v>
      </c>
    </row>
    <row r="5646" spans="1:3" x14ac:dyDescent="0.25">
      <c r="A5646">
        <v>102.2</v>
      </c>
      <c r="B5646">
        <v>0</v>
      </c>
      <c r="C5646">
        <v>0</v>
      </c>
    </row>
    <row r="5647" spans="1:3" x14ac:dyDescent="0.25">
      <c r="A5647">
        <v>102.2</v>
      </c>
      <c r="B5647">
        <v>0</v>
      </c>
      <c r="C5647">
        <v>0</v>
      </c>
    </row>
    <row r="5648" spans="1:3" x14ac:dyDescent="0.25">
      <c r="A5648">
        <v>102.2</v>
      </c>
      <c r="B5648">
        <v>0</v>
      </c>
      <c r="C5648">
        <v>0</v>
      </c>
    </row>
    <row r="5649" spans="1:3" x14ac:dyDescent="0.25">
      <c r="A5649">
        <v>102.2</v>
      </c>
      <c r="B5649">
        <v>0</v>
      </c>
      <c r="C5649">
        <v>0</v>
      </c>
    </row>
    <row r="5650" spans="1:3" x14ac:dyDescent="0.25">
      <c r="A5650">
        <v>102.2</v>
      </c>
      <c r="B5650">
        <v>0</v>
      </c>
      <c r="C5650">
        <v>0</v>
      </c>
    </row>
    <row r="5651" spans="1:3" x14ac:dyDescent="0.25">
      <c r="A5651">
        <v>102.2</v>
      </c>
      <c r="B5651">
        <v>0</v>
      </c>
      <c r="C5651">
        <v>0</v>
      </c>
    </row>
    <row r="5652" spans="1:3" x14ac:dyDescent="0.25">
      <c r="A5652">
        <v>102.2</v>
      </c>
      <c r="B5652">
        <v>0</v>
      </c>
      <c r="C5652">
        <v>0</v>
      </c>
    </row>
    <row r="5653" spans="1:3" x14ac:dyDescent="0.25">
      <c r="A5653">
        <v>102.2</v>
      </c>
      <c r="B5653">
        <v>0</v>
      </c>
      <c r="C5653">
        <v>0</v>
      </c>
    </row>
    <row r="5654" spans="1:3" x14ac:dyDescent="0.25">
      <c r="A5654">
        <v>102.2</v>
      </c>
      <c r="B5654">
        <v>0</v>
      </c>
      <c r="C5654">
        <v>0</v>
      </c>
    </row>
    <row r="5655" spans="1:3" x14ac:dyDescent="0.25">
      <c r="A5655">
        <v>102</v>
      </c>
      <c r="B5655">
        <v>0</v>
      </c>
      <c r="C5655">
        <v>0</v>
      </c>
    </row>
    <row r="5656" spans="1:3" x14ac:dyDescent="0.25">
      <c r="A5656">
        <v>102</v>
      </c>
      <c r="B5656">
        <v>0</v>
      </c>
      <c r="C5656">
        <v>0</v>
      </c>
    </row>
    <row r="5657" spans="1:3" x14ac:dyDescent="0.25">
      <c r="A5657">
        <v>102</v>
      </c>
      <c r="B5657">
        <v>0</v>
      </c>
      <c r="C5657">
        <v>0</v>
      </c>
    </row>
    <row r="5658" spans="1:3" x14ac:dyDescent="0.25">
      <c r="A5658">
        <v>102</v>
      </c>
      <c r="B5658">
        <v>0</v>
      </c>
      <c r="C5658">
        <v>0</v>
      </c>
    </row>
    <row r="5659" spans="1:3" x14ac:dyDescent="0.25">
      <c r="A5659">
        <v>102</v>
      </c>
      <c r="B5659">
        <v>0</v>
      </c>
      <c r="C5659">
        <v>0</v>
      </c>
    </row>
    <row r="5660" spans="1:3" x14ac:dyDescent="0.25">
      <c r="A5660">
        <v>102</v>
      </c>
      <c r="B5660">
        <v>0</v>
      </c>
      <c r="C5660">
        <v>0</v>
      </c>
    </row>
    <row r="5661" spans="1:3" x14ac:dyDescent="0.25">
      <c r="A5661">
        <v>101.71</v>
      </c>
      <c r="B5661">
        <v>0</v>
      </c>
      <c r="C5661">
        <v>0</v>
      </c>
    </row>
    <row r="5662" spans="1:3" x14ac:dyDescent="0.25">
      <c r="A5662">
        <v>101.71</v>
      </c>
      <c r="B5662">
        <v>0</v>
      </c>
      <c r="C5662">
        <v>0</v>
      </c>
    </row>
    <row r="5663" spans="1:3" x14ac:dyDescent="0.25">
      <c r="A5663">
        <v>101.71</v>
      </c>
      <c r="B5663">
        <v>0</v>
      </c>
      <c r="C5663">
        <v>0</v>
      </c>
    </row>
    <row r="5664" spans="1:3" x14ac:dyDescent="0.25">
      <c r="A5664">
        <v>101.71</v>
      </c>
      <c r="B5664">
        <v>0</v>
      </c>
      <c r="C5664">
        <v>0</v>
      </c>
    </row>
    <row r="5665" spans="1:3" x14ac:dyDescent="0.25">
      <c r="A5665">
        <v>101.71</v>
      </c>
      <c r="B5665">
        <v>0</v>
      </c>
      <c r="C5665">
        <v>0</v>
      </c>
    </row>
    <row r="5666" spans="1:3" x14ac:dyDescent="0.25">
      <c r="A5666">
        <v>101.47</v>
      </c>
      <c r="B5666">
        <v>0</v>
      </c>
      <c r="C5666">
        <v>0</v>
      </c>
    </row>
    <row r="5667" spans="1:3" x14ac:dyDescent="0.25">
      <c r="A5667">
        <v>101.47</v>
      </c>
      <c r="B5667">
        <v>0</v>
      </c>
      <c r="C5667">
        <v>0</v>
      </c>
    </row>
    <row r="5668" spans="1:3" x14ac:dyDescent="0.25">
      <c r="A5668">
        <v>101.47</v>
      </c>
      <c r="B5668">
        <v>0</v>
      </c>
      <c r="C5668">
        <v>0</v>
      </c>
    </row>
    <row r="5669" spans="1:3" x14ac:dyDescent="0.25">
      <c r="A5669">
        <v>101.47</v>
      </c>
      <c r="B5669">
        <v>0</v>
      </c>
      <c r="C5669">
        <v>0</v>
      </c>
    </row>
    <row r="5670" spans="1:3" x14ac:dyDescent="0.25">
      <c r="A5670">
        <v>101.22</v>
      </c>
      <c r="B5670">
        <v>0</v>
      </c>
      <c r="C5670">
        <v>0</v>
      </c>
    </row>
    <row r="5671" spans="1:3" x14ac:dyDescent="0.25">
      <c r="A5671">
        <v>101.22</v>
      </c>
      <c r="B5671">
        <v>0</v>
      </c>
      <c r="C5671">
        <v>0</v>
      </c>
    </row>
    <row r="5672" spans="1:3" x14ac:dyDescent="0.25">
      <c r="A5672">
        <v>101.22</v>
      </c>
      <c r="B5672">
        <v>0</v>
      </c>
      <c r="C5672">
        <v>0</v>
      </c>
    </row>
    <row r="5673" spans="1:3" x14ac:dyDescent="0.25">
      <c r="A5673">
        <v>100.85</v>
      </c>
      <c r="B5673">
        <v>0</v>
      </c>
      <c r="C5673">
        <v>0</v>
      </c>
    </row>
    <row r="5674" spans="1:3" x14ac:dyDescent="0.25">
      <c r="A5674">
        <v>100.85</v>
      </c>
      <c r="B5674">
        <v>0</v>
      </c>
      <c r="C5674">
        <v>0</v>
      </c>
    </row>
    <row r="5675" spans="1:3" x14ac:dyDescent="0.25">
      <c r="A5675">
        <v>100.85</v>
      </c>
      <c r="B5675">
        <v>0</v>
      </c>
      <c r="C5675">
        <v>0</v>
      </c>
    </row>
    <row r="5676" spans="1:3" x14ac:dyDescent="0.25">
      <c r="A5676">
        <v>100.85</v>
      </c>
      <c r="B5676">
        <v>0</v>
      </c>
      <c r="C5676">
        <v>0</v>
      </c>
    </row>
    <row r="5677" spans="1:3" x14ac:dyDescent="0.25">
      <c r="A5677">
        <v>100.85</v>
      </c>
      <c r="B5677">
        <v>0</v>
      </c>
      <c r="C5677">
        <v>0</v>
      </c>
    </row>
    <row r="5678" spans="1:3" x14ac:dyDescent="0.25">
      <c r="A5678">
        <v>100.85</v>
      </c>
      <c r="B5678">
        <v>0</v>
      </c>
      <c r="C5678">
        <v>0</v>
      </c>
    </row>
    <row r="5679" spans="1:3" x14ac:dyDescent="0.25">
      <c r="A5679">
        <v>100.68</v>
      </c>
      <c r="B5679">
        <v>0</v>
      </c>
      <c r="C5679">
        <v>0</v>
      </c>
    </row>
    <row r="5680" spans="1:3" x14ac:dyDescent="0.25">
      <c r="A5680">
        <v>100.68</v>
      </c>
      <c r="B5680">
        <v>0</v>
      </c>
      <c r="C5680">
        <v>0</v>
      </c>
    </row>
    <row r="5681" spans="1:3" x14ac:dyDescent="0.25">
      <c r="A5681">
        <v>98.68</v>
      </c>
      <c r="B5681">
        <v>0</v>
      </c>
      <c r="C5681">
        <v>0</v>
      </c>
    </row>
    <row r="5682" spans="1:3" x14ac:dyDescent="0.25">
      <c r="A5682">
        <v>98.68</v>
      </c>
      <c r="B5682">
        <v>0</v>
      </c>
      <c r="C5682">
        <v>0</v>
      </c>
    </row>
    <row r="5683" spans="1:3" x14ac:dyDescent="0.25">
      <c r="A5683">
        <v>98.68</v>
      </c>
      <c r="B5683">
        <v>0</v>
      </c>
      <c r="C5683">
        <v>0</v>
      </c>
    </row>
    <row r="5684" spans="1:3" x14ac:dyDescent="0.25">
      <c r="A5684">
        <v>98.68</v>
      </c>
      <c r="B5684">
        <v>0</v>
      </c>
      <c r="C5684">
        <v>0</v>
      </c>
    </row>
    <row r="5685" spans="1:3" x14ac:dyDescent="0.25">
      <c r="A5685">
        <v>98.68</v>
      </c>
      <c r="B5685">
        <v>0</v>
      </c>
      <c r="C5685">
        <v>0</v>
      </c>
    </row>
    <row r="5686" spans="1:3" x14ac:dyDescent="0.25">
      <c r="A5686">
        <v>98.68</v>
      </c>
      <c r="B5686">
        <v>0</v>
      </c>
      <c r="C5686">
        <v>0</v>
      </c>
    </row>
    <row r="5687" spans="1:3" x14ac:dyDescent="0.25">
      <c r="A5687">
        <v>98.68</v>
      </c>
      <c r="B5687">
        <v>0</v>
      </c>
      <c r="C5687">
        <v>0</v>
      </c>
    </row>
    <row r="5688" spans="1:3" x14ac:dyDescent="0.25">
      <c r="A5688">
        <v>98.68</v>
      </c>
      <c r="B5688">
        <v>0</v>
      </c>
      <c r="C5688">
        <v>0</v>
      </c>
    </row>
    <row r="5689" spans="1:3" x14ac:dyDescent="0.25">
      <c r="A5689">
        <v>98.68</v>
      </c>
      <c r="B5689">
        <v>0</v>
      </c>
      <c r="C5689">
        <v>0</v>
      </c>
    </row>
    <row r="5690" spans="1:3" x14ac:dyDescent="0.25">
      <c r="A5690">
        <v>98.68</v>
      </c>
      <c r="B5690">
        <v>0</v>
      </c>
      <c r="C5690">
        <v>0</v>
      </c>
    </row>
    <row r="5691" spans="1:3" x14ac:dyDescent="0.25">
      <c r="A5691">
        <v>98.68</v>
      </c>
      <c r="B5691">
        <v>0</v>
      </c>
      <c r="C5691">
        <v>0</v>
      </c>
    </row>
    <row r="5692" spans="1:3" x14ac:dyDescent="0.25">
      <c r="A5692">
        <v>98.68</v>
      </c>
      <c r="B5692">
        <v>0</v>
      </c>
      <c r="C5692">
        <v>0</v>
      </c>
    </row>
    <row r="5693" spans="1:3" x14ac:dyDescent="0.25">
      <c r="A5693">
        <v>98.68</v>
      </c>
      <c r="B5693">
        <v>0</v>
      </c>
      <c r="C5693">
        <v>0</v>
      </c>
    </row>
    <row r="5694" spans="1:3" x14ac:dyDescent="0.25">
      <c r="A5694">
        <v>98.68</v>
      </c>
      <c r="B5694">
        <v>0</v>
      </c>
      <c r="C5694">
        <v>0</v>
      </c>
    </row>
    <row r="5695" spans="1:3" x14ac:dyDescent="0.25">
      <c r="A5695">
        <v>98.68</v>
      </c>
      <c r="B5695">
        <v>0</v>
      </c>
      <c r="C5695">
        <v>0</v>
      </c>
    </row>
    <row r="5696" spans="1:3" x14ac:dyDescent="0.25">
      <c r="A5696">
        <v>98.68</v>
      </c>
      <c r="B5696">
        <v>0</v>
      </c>
      <c r="C5696">
        <v>0</v>
      </c>
    </row>
    <row r="5697" spans="1:3" x14ac:dyDescent="0.25">
      <c r="A5697">
        <v>98.68</v>
      </c>
      <c r="B5697">
        <v>0</v>
      </c>
      <c r="C5697">
        <v>0</v>
      </c>
    </row>
    <row r="5698" spans="1:3" x14ac:dyDescent="0.25">
      <c r="A5698">
        <v>98.68</v>
      </c>
      <c r="B5698">
        <v>0</v>
      </c>
      <c r="C5698">
        <v>0</v>
      </c>
    </row>
    <row r="5699" spans="1:3" x14ac:dyDescent="0.25">
      <c r="A5699">
        <v>98.68</v>
      </c>
      <c r="B5699">
        <v>0</v>
      </c>
      <c r="C5699">
        <v>0</v>
      </c>
    </row>
    <row r="5700" spans="1:3" x14ac:dyDescent="0.25">
      <c r="A5700">
        <v>98.07</v>
      </c>
      <c r="B5700">
        <v>0</v>
      </c>
      <c r="C5700">
        <v>0</v>
      </c>
    </row>
    <row r="5701" spans="1:3" x14ac:dyDescent="0.25">
      <c r="A5701">
        <v>97.59</v>
      </c>
      <c r="B5701">
        <v>0</v>
      </c>
      <c r="C5701">
        <v>0</v>
      </c>
    </row>
    <row r="5702" spans="1:3" x14ac:dyDescent="0.25">
      <c r="A5702">
        <v>97.58</v>
      </c>
      <c r="B5702">
        <v>0</v>
      </c>
      <c r="C5702">
        <v>0</v>
      </c>
    </row>
    <row r="5703" spans="1:3" x14ac:dyDescent="0.25">
      <c r="A5703">
        <v>97.58</v>
      </c>
      <c r="B5703">
        <v>0</v>
      </c>
      <c r="C5703">
        <v>0</v>
      </c>
    </row>
    <row r="5704" spans="1:3" x14ac:dyDescent="0.25">
      <c r="A5704">
        <v>97.58</v>
      </c>
      <c r="B5704">
        <v>0</v>
      </c>
      <c r="C5704">
        <v>0</v>
      </c>
    </row>
    <row r="5705" spans="1:3" x14ac:dyDescent="0.25">
      <c r="A5705">
        <v>97.58</v>
      </c>
      <c r="B5705">
        <v>0</v>
      </c>
      <c r="C5705">
        <v>0</v>
      </c>
    </row>
    <row r="5706" spans="1:3" x14ac:dyDescent="0.25">
      <c r="A5706">
        <v>97.58</v>
      </c>
      <c r="B5706">
        <v>0</v>
      </c>
      <c r="C5706">
        <v>0</v>
      </c>
    </row>
    <row r="5707" spans="1:3" x14ac:dyDescent="0.25">
      <c r="A5707">
        <v>97.58</v>
      </c>
      <c r="B5707">
        <v>0</v>
      </c>
      <c r="C5707">
        <v>0</v>
      </c>
    </row>
    <row r="5708" spans="1:3" x14ac:dyDescent="0.25">
      <c r="A5708">
        <v>97.06</v>
      </c>
      <c r="B5708">
        <v>0</v>
      </c>
      <c r="C5708">
        <v>0</v>
      </c>
    </row>
    <row r="5709" spans="1:3" x14ac:dyDescent="0.25">
      <c r="A5709">
        <v>97.06</v>
      </c>
      <c r="B5709">
        <v>0</v>
      </c>
      <c r="C5709">
        <v>0</v>
      </c>
    </row>
    <row r="5710" spans="1:3" x14ac:dyDescent="0.25">
      <c r="A5710">
        <v>97.06</v>
      </c>
      <c r="B5710">
        <v>0</v>
      </c>
      <c r="C5710">
        <v>0</v>
      </c>
    </row>
    <row r="5711" spans="1:3" x14ac:dyDescent="0.25">
      <c r="A5711">
        <v>96.82</v>
      </c>
      <c r="B5711">
        <v>0</v>
      </c>
      <c r="C5711">
        <v>0</v>
      </c>
    </row>
    <row r="5712" spans="1:3" x14ac:dyDescent="0.25">
      <c r="A5712">
        <v>96.82</v>
      </c>
      <c r="B5712">
        <v>0</v>
      </c>
      <c r="C5712">
        <v>0</v>
      </c>
    </row>
    <row r="5713" spans="1:3" x14ac:dyDescent="0.25">
      <c r="A5713">
        <v>96.82</v>
      </c>
      <c r="B5713">
        <v>0</v>
      </c>
      <c r="C5713">
        <v>0</v>
      </c>
    </row>
    <row r="5714" spans="1:3" x14ac:dyDescent="0.25">
      <c r="A5714">
        <v>96.82</v>
      </c>
      <c r="B5714">
        <v>0</v>
      </c>
      <c r="C5714">
        <v>0</v>
      </c>
    </row>
    <row r="5715" spans="1:3" x14ac:dyDescent="0.25">
      <c r="A5715">
        <v>96.82</v>
      </c>
      <c r="B5715">
        <v>0</v>
      </c>
      <c r="C5715">
        <v>0</v>
      </c>
    </row>
    <row r="5716" spans="1:3" x14ac:dyDescent="0.25">
      <c r="A5716">
        <v>96.82</v>
      </c>
      <c r="B5716">
        <v>0</v>
      </c>
      <c r="C5716">
        <v>0</v>
      </c>
    </row>
    <row r="5717" spans="1:3" x14ac:dyDescent="0.25">
      <c r="A5717">
        <v>96.82</v>
      </c>
      <c r="B5717">
        <v>0</v>
      </c>
      <c r="C5717">
        <v>0</v>
      </c>
    </row>
    <row r="5718" spans="1:3" x14ac:dyDescent="0.25">
      <c r="A5718">
        <v>96.82</v>
      </c>
      <c r="B5718">
        <v>0</v>
      </c>
      <c r="C5718">
        <v>0</v>
      </c>
    </row>
    <row r="5719" spans="1:3" x14ac:dyDescent="0.25">
      <c r="A5719">
        <v>96.82</v>
      </c>
      <c r="B5719">
        <v>0</v>
      </c>
      <c r="C5719">
        <v>0</v>
      </c>
    </row>
    <row r="5720" spans="1:3" x14ac:dyDescent="0.25">
      <c r="A5720">
        <v>96.82</v>
      </c>
      <c r="B5720">
        <v>0</v>
      </c>
      <c r="C5720">
        <v>0</v>
      </c>
    </row>
    <row r="5721" spans="1:3" x14ac:dyDescent="0.25">
      <c r="A5721">
        <v>96.82</v>
      </c>
      <c r="B5721">
        <v>0</v>
      </c>
      <c r="C5721">
        <v>0</v>
      </c>
    </row>
    <row r="5722" spans="1:3" x14ac:dyDescent="0.25">
      <c r="A5722">
        <v>96.82</v>
      </c>
      <c r="B5722">
        <v>0</v>
      </c>
      <c r="C5722">
        <v>0</v>
      </c>
    </row>
    <row r="5723" spans="1:3" x14ac:dyDescent="0.25">
      <c r="A5723">
        <v>96.82</v>
      </c>
      <c r="B5723">
        <v>0</v>
      </c>
      <c r="C5723">
        <v>0</v>
      </c>
    </row>
    <row r="5724" spans="1:3" x14ac:dyDescent="0.25">
      <c r="A5724">
        <v>96.82</v>
      </c>
      <c r="B5724">
        <v>0</v>
      </c>
      <c r="C5724">
        <v>0</v>
      </c>
    </row>
    <row r="5725" spans="1:3" x14ac:dyDescent="0.25">
      <c r="A5725">
        <v>96.82</v>
      </c>
      <c r="B5725">
        <v>0</v>
      </c>
      <c r="C5725">
        <v>0</v>
      </c>
    </row>
    <row r="5726" spans="1:3" x14ac:dyDescent="0.25">
      <c r="A5726">
        <v>96.82</v>
      </c>
      <c r="B5726">
        <v>0</v>
      </c>
      <c r="C5726">
        <v>0</v>
      </c>
    </row>
    <row r="5727" spans="1:3" x14ac:dyDescent="0.25">
      <c r="A5727">
        <v>96.82</v>
      </c>
      <c r="B5727">
        <v>0</v>
      </c>
      <c r="C5727">
        <v>0</v>
      </c>
    </row>
    <row r="5728" spans="1:3" x14ac:dyDescent="0.25">
      <c r="A5728">
        <v>96.82</v>
      </c>
      <c r="B5728">
        <v>0</v>
      </c>
      <c r="C5728">
        <v>0</v>
      </c>
    </row>
    <row r="5729" spans="1:3" x14ac:dyDescent="0.25">
      <c r="A5729">
        <v>95.34</v>
      </c>
      <c r="B5729">
        <v>0</v>
      </c>
      <c r="C5729">
        <v>0</v>
      </c>
    </row>
    <row r="5730" spans="1:3" x14ac:dyDescent="0.25">
      <c r="A5730">
        <v>93.18</v>
      </c>
      <c r="B5730">
        <v>0</v>
      </c>
      <c r="C5730">
        <v>0</v>
      </c>
    </row>
    <row r="5731" spans="1:3" x14ac:dyDescent="0.25">
      <c r="A5731">
        <v>93.18</v>
      </c>
      <c r="B5731">
        <v>0</v>
      </c>
      <c r="C5731">
        <v>0</v>
      </c>
    </row>
    <row r="5732" spans="1:3" x14ac:dyDescent="0.25">
      <c r="A5732">
        <v>93.18</v>
      </c>
      <c r="B5732">
        <v>0</v>
      </c>
      <c r="C5732">
        <v>0</v>
      </c>
    </row>
    <row r="5733" spans="1:3" x14ac:dyDescent="0.25">
      <c r="A5733">
        <v>93.18</v>
      </c>
      <c r="B5733">
        <v>0</v>
      </c>
      <c r="C5733">
        <v>0</v>
      </c>
    </row>
    <row r="5734" spans="1:3" x14ac:dyDescent="0.25">
      <c r="A5734">
        <v>93.18</v>
      </c>
      <c r="B5734">
        <v>0</v>
      </c>
      <c r="C5734">
        <v>0</v>
      </c>
    </row>
    <row r="5735" spans="1:3" x14ac:dyDescent="0.25">
      <c r="A5735">
        <v>92.73</v>
      </c>
      <c r="B5735">
        <v>0</v>
      </c>
      <c r="C5735">
        <v>0</v>
      </c>
    </row>
    <row r="5736" spans="1:3" x14ac:dyDescent="0.25">
      <c r="A5736">
        <v>92.19</v>
      </c>
      <c r="B5736">
        <v>0</v>
      </c>
      <c r="C5736">
        <v>0</v>
      </c>
    </row>
    <row r="5737" spans="1:3" x14ac:dyDescent="0.25">
      <c r="A5737">
        <v>90.91</v>
      </c>
      <c r="B5737">
        <v>0</v>
      </c>
      <c r="C5737">
        <v>0</v>
      </c>
    </row>
    <row r="5738" spans="1:3" x14ac:dyDescent="0.25">
      <c r="A5738">
        <v>90.91</v>
      </c>
      <c r="B5738">
        <v>0</v>
      </c>
      <c r="C5738">
        <v>0</v>
      </c>
    </row>
    <row r="5739" spans="1:3" x14ac:dyDescent="0.25">
      <c r="A5739">
        <v>90.91</v>
      </c>
      <c r="B5739">
        <v>0</v>
      </c>
      <c r="C5739">
        <v>0</v>
      </c>
    </row>
    <row r="5740" spans="1:3" x14ac:dyDescent="0.25">
      <c r="A5740">
        <v>90.91</v>
      </c>
      <c r="B5740">
        <v>0</v>
      </c>
      <c r="C5740">
        <v>0</v>
      </c>
    </row>
    <row r="5741" spans="1:3" x14ac:dyDescent="0.25">
      <c r="A5741">
        <v>90.91</v>
      </c>
      <c r="B5741">
        <v>0</v>
      </c>
      <c r="C5741">
        <v>0</v>
      </c>
    </row>
    <row r="5742" spans="1:3" x14ac:dyDescent="0.25">
      <c r="A5742">
        <v>90.91</v>
      </c>
      <c r="B5742">
        <v>0</v>
      </c>
      <c r="C5742">
        <v>0</v>
      </c>
    </row>
    <row r="5743" spans="1:3" x14ac:dyDescent="0.25">
      <c r="A5743">
        <v>90.91</v>
      </c>
      <c r="B5743">
        <v>0</v>
      </c>
      <c r="C5743">
        <v>0</v>
      </c>
    </row>
    <row r="5744" spans="1:3" x14ac:dyDescent="0.25">
      <c r="A5744">
        <v>90.91</v>
      </c>
      <c r="B5744">
        <v>0</v>
      </c>
      <c r="C5744">
        <v>0</v>
      </c>
    </row>
    <row r="5745" spans="1:3" x14ac:dyDescent="0.25">
      <c r="A5745">
        <v>90.91</v>
      </c>
      <c r="B5745">
        <v>0</v>
      </c>
      <c r="C5745">
        <v>0</v>
      </c>
    </row>
    <row r="5746" spans="1:3" x14ac:dyDescent="0.25">
      <c r="A5746">
        <v>90.91</v>
      </c>
      <c r="B5746">
        <v>0</v>
      </c>
      <c r="C5746">
        <v>0</v>
      </c>
    </row>
    <row r="5747" spans="1:3" x14ac:dyDescent="0.25">
      <c r="A5747">
        <v>90.91</v>
      </c>
      <c r="B5747">
        <v>0</v>
      </c>
      <c r="C5747">
        <v>0</v>
      </c>
    </row>
    <row r="5748" spans="1:3" x14ac:dyDescent="0.25">
      <c r="A5748">
        <v>90.91</v>
      </c>
      <c r="B5748">
        <v>0</v>
      </c>
      <c r="C5748">
        <v>0</v>
      </c>
    </row>
    <row r="5749" spans="1:3" x14ac:dyDescent="0.25">
      <c r="A5749">
        <v>90.91</v>
      </c>
      <c r="B5749">
        <v>0</v>
      </c>
      <c r="C5749">
        <v>0</v>
      </c>
    </row>
    <row r="5750" spans="1:3" x14ac:dyDescent="0.25">
      <c r="A5750">
        <v>90.91</v>
      </c>
      <c r="B5750">
        <v>0</v>
      </c>
      <c r="C5750">
        <v>0</v>
      </c>
    </row>
    <row r="5751" spans="1:3" x14ac:dyDescent="0.25">
      <c r="A5751">
        <v>90.68</v>
      </c>
      <c r="B5751">
        <v>0</v>
      </c>
      <c r="C5751">
        <v>0</v>
      </c>
    </row>
    <row r="5752" spans="1:3" x14ac:dyDescent="0.25">
      <c r="A5752">
        <v>90.43</v>
      </c>
      <c r="B5752">
        <v>0</v>
      </c>
      <c r="C5752">
        <v>0</v>
      </c>
    </row>
    <row r="5753" spans="1:3" x14ac:dyDescent="0.25">
      <c r="A5753">
        <v>90.43</v>
      </c>
      <c r="B5753">
        <v>0</v>
      </c>
      <c r="C5753">
        <v>0</v>
      </c>
    </row>
    <row r="5754" spans="1:3" x14ac:dyDescent="0.25">
      <c r="A5754">
        <v>90.43</v>
      </c>
      <c r="B5754">
        <v>0</v>
      </c>
      <c r="C5754">
        <v>0</v>
      </c>
    </row>
    <row r="5755" spans="1:3" x14ac:dyDescent="0.25">
      <c r="A5755">
        <v>90.43</v>
      </c>
      <c r="B5755">
        <v>0</v>
      </c>
      <c r="C5755">
        <v>0</v>
      </c>
    </row>
    <row r="5756" spans="1:3" x14ac:dyDescent="0.25">
      <c r="A5756">
        <v>90.43</v>
      </c>
      <c r="B5756">
        <v>0</v>
      </c>
      <c r="C5756">
        <v>0</v>
      </c>
    </row>
    <row r="5757" spans="1:3" x14ac:dyDescent="0.25">
      <c r="A5757">
        <v>90.43</v>
      </c>
      <c r="B5757">
        <v>0</v>
      </c>
      <c r="C5757">
        <v>0</v>
      </c>
    </row>
    <row r="5758" spans="1:3" x14ac:dyDescent="0.25">
      <c r="A5758">
        <v>89.27</v>
      </c>
      <c r="B5758">
        <v>0</v>
      </c>
      <c r="C5758">
        <v>0</v>
      </c>
    </row>
    <row r="5759" spans="1:3" x14ac:dyDescent="0.25">
      <c r="A5759">
        <v>89.18</v>
      </c>
      <c r="B5759">
        <v>0</v>
      </c>
      <c r="C5759">
        <v>0</v>
      </c>
    </row>
    <row r="5760" spans="1:3" x14ac:dyDescent="0.25">
      <c r="A5760">
        <v>89.03</v>
      </c>
      <c r="B5760">
        <v>0</v>
      </c>
      <c r="C5760">
        <v>0</v>
      </c>
    </row>
    <row r="5761" spans="1:3" x14ac:dyDescent="0.25">
      <c r="A5761">
        <v>89.03</v>
      </c>
      <c r="B5761">
        <v>0</v>
      </c>
      <c r="C5761">
        <v>0</v>
      </c>
    </row>
    <row r="5762" spans="1:3" x14ac:dyDescent="0.25">
      <c r="A5762">
        <v>89.03</v>
      </c>
      <c r="B5762">
        <v>0</v>
      </c>
      <c r="C5762">
        <v>0</v>
      </c>
    </row>
    <row r="5763" spans="1:3" x14ac:dyDescent="0.25">
      <c r="A5763">
        <v>88.73</v>
      </c>
      <c r="B5763">
        <v>0</v>
      </c>
      <c r="C5763">
        <v>0</v>
      </c>
    </row>
    <row r="5764" spans="1:3" x14ac:dyDescent="0.25">
      <c r="A5764">
        <v>88.73</v>
      </c>
      <c r="B5764">
        <v>0</v>
      </c>
      <c r="C5764">
        <v>0</v>
      </c>
    </row>
    <row r="5765" spans="1:3" x14ac:dyDescent="0.25">
      <c r="A5765">
        <v>87.84</v>
      </c>
      <c r="B5765">
        <v>0</v>
      </c>
      <c r="C5765">
        <v>0</v>
      </c>
    </row>
    <row r="5766" spans="1:3" x14ac:dyDescent="0.25">
      <c r="A5766">
        <v>87.84</v>
      </c>
      <c r="B5766">
        <v>0</v>
      </c>
      <c r="C5766">
        <v>0</v>
      </c>
    </row>
    <row r="5767" spans="1:3" x14ac:dyDescent="0.25">
      <c r="A5767">
        <v>87.55</v>
      </c>
      <c r="B5767">
        <v>0</v>
      </c>
      <c r="C5767">
        <v>0</v>
      </c>
    </row>
    <row r="5768" spans="1:3" x14ac:dyDescent="0.25">
      <c r="A5768">
        <v>86.55</v>
      </c>
      <c r="B5768">
        <v>0</v>
      </c>
      <c r="C5768">
        <v>0</v>
      </c>
    </row>
    <row r="5769" spans="1:3" x14ac:dyDescent="0.25">
      <c r="A5769">
        <v>86.55</v>
      </c>
      <c r="B5769">
        <v>0</v>
      </c>
      <c r="C5769">
        <v>0</v>
      </c>
    </row>
    <row r="5770" spans="1:3" x14ac:dyDescent="0.25">
      <c r="A5770">
        <v>86.55</v>
      </c>
      <c r="B5770">
        <v>0</v>
      </c>
      <c r="C5770">
        <v>0</v>
      </c>
    </row>
    <row r="5771" spans="1:3" x14ac:dyDescent="0.25">
      <c r="A5771">
        <v>86.55</v>
      </c>
      <c r="B5771">
        <v>0</v>
      </c>
      <c r="C5771">
        <v>0</v>
      </c>
    </row>
    <row r="5772" spans="1:3" x14ac:dyDescent="0.25">
      <c r="A5772">
        <v>86.55</v>
      </c>
      <c r="B5772">
        <v>0</v>
      </c>
      <c r="C5772">
        <v>0</v>
      </c>
    </row>
    <row r="5773" spans="1:3" x14ac:dyDescent="0.25">
      <c r="A5773">
        <v>86.55</v>
      </c>
      <c r="B5773">
        <v>0</v>
      </c>
      <c r="C5773">
        <v>0</v>
      </c>
    </row>
    <row r="5774" spans="1:3" x14ac:dyDescent="0.25">
      <c r="A5774">
        <v>86.55</v>
      </c>
      <c r="B5774">
        <v>0</v>
      </c>
      <c r="C5774">
        <v>0</v>
      </c>
    </row>
    <row r="5775" spans="1:3" x14ac:dyDescent="0.25">
      <c r="A5775">
        <v>86.55</v>
      </c>
      <c r="B5775">
        <v>0</v>
      </c>
      <c r="C5775">
        <v>0</v>
      </c>
    </row>
    <row r="5776" spans="1:3" x14ac:dyDescent="0.25">
      <c r="A5776">
        <v>86.55</v>
      </c>
      <c r="B5776">
        <v>0</v>
      </c>
      <c r="C5776">
        <v>0</v>
      </c>
    </row>
    <row r="5777" spans="1:3" x14ac:dyDescent="0.25">
      <c r="A5777">
        <v>86.55</v>
      </c>
      <c r="B5777">
        <v>0</v>
      </c>
      <c r="C5777">
        <v>0</v>
      </c>
    </row>
    <row r="5778" spans="1:3" x14ac:dyDescent="0.25">
      <c r="A5778">
        <v>86.55</v>
      </c>
      <c r="B5778">
        <v>0</v>
      </c>
      <c r="C5778">
        <v>0</v>
      </c>
    </row>
    <row r="5779" spans="1:3" x14ac:dyDescent="0.25">
      <c r="A5779">
        <v>86.55</v>
      </c>
      <c r="B5779">
        <v>0</v>
      </c>
      <c r="C5779">
        <v>0</v>
      </c>
    </row>
    <row r="5780" spans="1:3" x14ac:dyDescent="0.25">
      <c r="A5780">
        <v>86.55</v>
      </c>
      <c r="B5780">
        <v>0</v>
      </c>
      <c r="C5780">
        <v>0</v>
      </c>
    </row>
    <row r="5781" spans="1:3" x14ac:dyDescent="0.25">
      <c r="A5781">
        <v>86.55</v>
      </c>
      <c r="B5781">
        <v>0</v>
      </c>
      <c r="C5781">
        <v>0</v>
      </c>
    </row>
    <row r="5782" spans="1:3" x14ac:dyDescent="0.25">
      <c r="A5782">
        <v>86.55</v>
      </c>
      <c r="B5782">
        <v>0</v>
      </c>
      <c r="C5782">
        <v>0</v>
      </c>
    </row>
    <row r="5783" spans="1:3" x14ac:dyDescent="0.25">
      <c r="A5783">
        <v>86.55</v>
      </c>
      <c r="B5783">
        <v>0</v>
      </c>
      <c r="C5783">
        <v>0</v>
      </c>
    </row>
    <row r="5784" spans="1:3" x14ac:dyDescent="0.25">
      <c r="A5784">
        <v>86.55</v>
      </c>
      <c r="B5784">
        <v>0</v>
      </c>
      <c r="C5784">
        <v>0</v>
      </c>
    </row>
    <row r="5785" spans="1:3" x14ac:dyDescent="0.25">
      <c r="A5785">
        <v>86.55</v>
      </c>
      <c r="B5785">
        <v>0</v>
      </c>
      <c r="C5785">
        <v>0</v>
      </c>
    </row>
    <row r="5786" spans="1:3" x14ac:dyDescent="0.25">
      <c r="A5786">
        <v>86.55</v>
      </c>
      <c r="B5786">
        <v>0</v>
      </c>
      <c r="C5786">
        <v>0</v>
      </c>
    </row>
    <row r="5787" spans="1:3" x14ac:dyDescent="0.25">
      <c r="A5787">
        <v>86.55</v>
      </c>
      <c r="B5787">
        <v>0</v>
      </c>
      <c r="C5787">
        <v>0</v>
      </c>
    </row>
    <row r="5788" spans="1:3" x14ac:dyDescent="0.25">
      <c r="A5788">
        <v>86.55</v>
      </c>
      <c r="B5788">
        <v>0</v>
      </c>
      <c r="C5788">
        <v>0</v>
      </c>
    </row>
    <row r="5789" spans="1:3" x14ac:dyDescent="0.25">
      <c r="A5789">
        <v>86.55</v>
      </c>
      <c r="B5789">
        <v>0</v>
      </c>
      <c r="C5789">
        <v>0</v>
      </c>
    </row>
    <row r="5790" spans="1:3" x14ac:dyDescent="0.25">
      <c r="A5790">
        <v>86.55</v>
      </c>
      <c r="B5790">
        <v>0</v>
      </c>
      <c r="C5790">
        <v>0</v>
      </c>
    </row>
    <row r="5791" spans="1:3" x14ac:dyDescent="0.25">
      <c r="A5791">
        <v>86.55</v>
      </c>
      <c r="B5791">
        <v>0</v>
      </c>
      <c r="C5791">
        <v>0</v>
      </c>
    </row>
    <row r="5792" spans="1:3" x14ac:dyDescent="0.25">
      <c r="A5792">
        <v>86.55</v>
      </c>
      <c r="B5792">
        <v>0</v>
      </c>
      <c r="C5792">
        <v>0</v>
      </c>
    </row>
    <row r="5793" spans="1:3" x14ac:dyDescent="0.25">
      <c r="A5793">
        <v>86.55</v>
      </c>
      <c r="B5793">
        <v>0</v>
      </c>
      <c r="C5793">
        <v>0</v>
      </c>
    </row>
    <row r="5794" spans="1:3" x14ac:dyDescent="0.25">
      <c r="A5794">
        <v>86.55</v>
      </c>
      <c r="B5794">
        <v>0</v>
      </c>
      <c r="C5794">
        <v>0</v>
      </c>
    </row>
    <row r="5795" spans="1:3" x14ac:dyDescent="0.25">
      <c r="A5795">
        <v>86.55</v>
      </c>
      <c r="B5795">
        <v>0</v>
      </c>
      <c r="C5795">
        <v>0</v>
      </c>
    </row>
    <row r="5796" spans="1:3" x14ac:dyDescent="0.25">
      <c r="A5796">
        <v>86.55</v>
      </c>
      <c r="B5796">
        <v>0</v>
      </c>
      <c r="C5796">
        <v>0</v>
      </c>
    </row>
    <row r="5797" spans="1:3" x14ac:dyDescent="0.25">
      <c r="A5797">
        <v>86.55</v>
      </c>
      <c r="B5797">
        <v>0</v>
      </c>
      <c r="C5797">
        <v>0</v>
      </c>
    </row>
    <row r="5798" spans="1:3" x14ac:dyDescent="0.25">
      <c r="A5798">
        <v>86.55</v>
      </c>
      <c r="B5798">
        <v>0</v>
      </c>
      <c r="C5798">
        <v>0</v>
      </c>
    </row>
    <row r="5799" spans="1:3" x14ac:dyDescent="0.25">
      <c r="A5799">
        <v>86.55</v>
      </c>
      <c r="B5799">
        <v>0</v>
      </c>
      <c r="C5799">
        <v>0</v>
      </c>
    </row>
    <row r="5800" spans="1:3" x14ac:dyDescent="0.25">
      <c r="A5800">
        <v>86.55</v>
      </c>
      <c r="B5800">
        <v>0</v>
      </c>
      <c r="C5800">
        <v>0</v>
      </c>
    </row>
    <row r="5801" spans="1:3" x14ac:dyDescent="0.25">
      <c r="A5801">
        <v>86.54</v>
      </c>
      <c r="B5801">
        <v>0</v>
      </c>
      <c r="C5801">
        <v>0</v>
      </c>
    </row>
    <row r="5802" spans="1:3" x14ac:dyDescent="0.25">
      <c r="A5802">
        <v>86.54</v>
      </c>
      <c r="B5802">
        <v>0</v>
      </c>
      <c r="C5802">
        <v>0</v>
      </c>
    </row>
    <row r="5803" spans="1:3" x14ac:dyDescent="0.25">
      <c r="A5803">
        <v>86.54</v>
      </c>
      <c r="B5803">
        <v>0</v>
      </c>
      <c r="C5803">
        <v>0</v>
      </c>
    </row>
    <row r="5804" spans="1:3" x14ac:dyDescent="0.25">
      <c r="A5804">
        <v>86.53</v>
      </c>
      <c r="B5804">
        <v>0</v>
      </c>
      <c r="C5804">
        <v>0</v>
      </c>
    </row>
    <row r="5805" spans="1:3" x14ac:dyDescent="0.25">
      <c r="A5805">
        <v>86.53</v>
      </c>
      <c r="B5805">
        <v>0</v>
      </c>
      <c r="C5805">
        <v>0</v>
      </c>
    </row>
    <row r="5806" spans="1:3" x14ac:dyDescent="0.25">
      <c r="A5806">
        <v>86.48</v>
      </c>
      <c r="B5806">
        <v>0</v>
      </c>
      <c r="C5806">
        <v>0</v>
      </c>
    </row>
    <row r="5807" spans="1:3" x14ac:dyDescent="0.25">
      <c r="A5807">
        <v>86.13</v>
      </c>
      <c r="B5807">
        <v>0</v>
      </c>
      <c r="C5807">
        <v>0</v>
      </c>
    </row>
    <row r="5808" spans="1:3" x14ac:dyDescent="0.25">
      <c r="A5808">
        <v>86.13</v>
      </c>
      <c r="B5808">
        <v>0</v>
      </c>
      <c r="C5808">
        <v>0</v>
      </c>
    </row>
    <row r="5809" spans="1:3" x14ac:dyDescent="0.25">
      <c r="A5809">
        <v>86.13</v>
      </c>
      <c r="B5809">
        <v>0</v>
      </c>
      <c r="C5809">
        <v>0</v>
      </c>
    </row>
    <row r="5810" spans="1:3" x14ac:dyDescent="0.25">
      <c r="A5810">
        <v>86.05</v>
      </c>
      <c r="B5810">
        <v>0</v>
      </c>
      <c r="C5810">
        <v>0</v>
      </c>
    </row>
    <row r="5811" spans="1:3" x14ac:dyDescent="0.25">
      <c r="A5811">
        <v>85.99</v>
      </c>
      <c r="B5811">
        <v>0</v>
      </c>
      <c r="C5811">
        <v>0</v>
      </c>
    </row>
    <row r="5812" spans="1:3" x14ac:dyDescent="0.25">
      <c r="A5812">
        <v>85.99</v>
      </c>
      <c r="B5812">
        <v>0</v>
      </c>
      <c r="C5812">
        <v>0</v>
      </c>
    </row>
    <row r="5813" spans="1:3" x14ac:dyDescent="0.25">
      <c r="A5813">
        <v>85.16</v>
      </c>
      <c r="B5813">
        <v>0</v>
      </c>
      <c r="C5813">
        <v>0</v>
      </c>
    </row>
    <row r="5814" spans="1:3" x14ac:dyDescent="0.25">
      <c r="A5814">
        <v>84.74</v>
      </c>
      <c r="B5814">
        <v>0</v>
      </c>
      <c r="C5814">
        <v>0</v>
      </c>
    </row>
    <row r="5815" spans="1:3" x14ac:dyDescent="0.25">
      <c r="A5815">
        <v>84.74</v>
      </c>
      <c r="B5815">
        <v>0</v>
      </c>
      <c r="C5815">
        <v>0</v>
      </c>
    </row>
    <row r="5816" spans="1:3" x14ac:dyDescent="0.25">
      <c r="A5816">
        <v>84.64</v>
      </c>
      <c r="B5816">
        <v>0</v>
      </c>
      <c r="C5816">
        <v>0</v>
      </c>
    </row>
    <row r="5817" spans="1:3" x14ac:dyDescent="0.25">
      <c r="A5817">
        <v>84.64</v>
      </c>
      <c r="B5817">
        <v>0</v>
      </c>
      <c r="C5817">
        <v>0</v>
      </c>
    </row>
    <row r="5818" spans="1:3" x14ac:dyDescent="0.25">
      <c r="A5818">
        <v>84.64</v>
      </c>
      <c r="B5818">
        <v>0</v>
      </c>
      <c r="C5818">
        <v>0</v>
      </c>
    </row>
    <row r="5819" spans="1:3" x14ac:dyDescent="0.25">
      <c r="A5819">
        <v>84.53</v>
      </c>
      <c r="B5819">
        <v>0</v>
      </c>
      <c r="C5819">
        <v>0</v>
      </c>
    </row>
    <row r="5820" spans="1:3" x14ac:dyDescent="0.25">
      <c r="A5820">
        <v>84.53</v>
      </c>
      <c r="B5820">
        <v>0</v>
      </c>
      <c r="C5820">
        <v>0</v>
      </c>
    </row>
    <row r="5821" spans="1:3" x14ac:dyDescent="0.25">
      <c r="A5821">
        <v>84.49</v>
      </c>
      <c r="B5821">
        <v>0</v>
      </c>
      <c r="C5821">
        <v>0</v>
      </c>
    </row>
    <row r="5822" spans="1:3" x14ac:dyDescent="0.25">
      <c r="A5822">
        <v>84.47</v>
      </c>
      <c r="B5822">
        <v>0</v>
      </c>
      <c r="C5822">
        <v>0</v>
      </c>
    </row>
    <row r="5823" spans="1:3" x14ac:dyDescent="0.25">
      <c r="A5823">
        <v>84.47</v>
      </c>
      <c r="B5823">
        <v>0</v>
      </c>
      <c r="C5823">
        <v>0</v>
      </c>
    </row>
    <row r="5824" spans="1:3" x14ac:dyDescent="0.25">
      <c r="A5824">
        <v>84.47</v>
      </c>
      <c r="B5824">
        <v>0</v>
      </c>
      <c r="C5824">
        <v>0</v>
      </c>
    </row>
    <row r="5825" spans="1:3" x14ac:dyDescent="0.25">
      <c r="A5825">
        <v>81.430000000000007</v>
      </c>
      <c r="B5825">
        <v>0</v>
      </c>
      <c r="C5825">
        <v>0</v>
      </c>
    </row>
    <row r="5826" spans="1:3" x14ac:dyDescent="0.25">
      <c r="A5826">
        <v>80.569999999999993</v>
      </c>
      <c r="B5826">
        <v>0</v>
      </c>
      <c r="C5826">
        <v>0</v>
      </c>
    </row>
    <row r="5827" spans="1:3" x14ac:dyDescent="0.25">
      <c r="A5827">
        <v>79.510000000000005</v>
      </c>
      <c r="B5827">
        <v>0</v>
      </c>
      <c r="C5827">
        <v>0</v>
      </c>
    </row>
    <row r="5828" spans="1:3" x14ac:dyDescent="0.25">
      <c r="A5828">
        <v>79.510000000000005</v>
      </c>
      <c r="B5828">
        <v>0</v>
      </c>
      <c r="C5828">
        <v>0</v>
      </c>
    </row>
    <row r="5829" spans="1:3" x14ac:dyDescent="0.25">
      <c r="A5829">
        <v>79.510000000000005</v>
      </c>
      <c r="B5829">
        <v>0</v>
      </c>
      <c r="C5829">
        <v>0</v>
      </c>
    </row>
    <row r="5830" spans="1:3" x14ac:dyDescent="0.25">
      <c r="A5830">
        <v>79.510000000000005</v>
      </c>
      <c r="B5830">
        <v>0</v>
      </c>
      <c r="C5830">
        <v>0</v>
      </c>
    </row>
    <row r="5831" spans="1:3" x14ac:dyDescent="0.25">
      <c r="A5831">
        <v>79.510000000000005</v>
      </c>
      <c r="B5831">
        <v>0</v>
      </c>
      <c r="C5831">
        <v>0</v>
      </c>
    </row>
    <row r="5832" spans="1:3" x14ac:dyDescent="0.25">
      <c r="A5832">
        <v>78.569999999999993</v>
      </c>
      <c r="B5832">
        <v>0</v>
      </c>
      <c r="C5832">
        <v>0</v>
      </c>
    </row>
    <row r="5833" spans="1:3" x14ac:dyDescent="0.25">
      <c r="A5833">
        <v>78.430000000000007</v>
      </c>
      <c r="B5833">
        <v>0</v>
      </c>
      <c r="C5833">
        <v>0</v>
      </c>
    </row>
    <row r="5834" spans="1:3" x14ac:dyDescent="0.25">
      <c r="A5834">
        <v>78.430000000000007</v>
      </c>
      <c r="B5834">
        <v>0</v>
      </c>
      <c r="C5834">
        <v>0</v>
      </c>
    </row>
    <row r="5835" spans="1:3" x14ac:dyDescent="0.25">
      <c r="A5835">
        <v>77.599999999999994</v>
      </c>
      <c r="B5835">
        <v>0</v>
      </c>
      <c r="C5835">
        <v>0</v>
      </c>
    </row>
    <row r="5836" spans="1:3" x14ac:dyDescent="0.25">
      <c r="A5836">
        <v>77.33</v>
      </c>
      <c r="B5836">
        <v>0</v>
      </c>
      <c r="C5836">
        <v>0</v>
      </c>
    </row>
    <row r="5837" spans="1:3" x14ac:dyDescent="0.25">
      <c r="A5837">
        <v>77.33</v>
      </c>
      <c r="B5837">
        <v>0</v>
      </c>
      <c r="C5837">
        <v>0</v>
      </c>
    </row>
    <row r="5838" spans="1:3" x14ac:dyDescent="0.25">
      <c r="A5838">
        <v>77.33</v>
      </c>
      <c r="B5838">
        <v>0</v>
      </c>
      <c r="C5838">
        <v>0</v>
      </c>
    </row>
    <row r="5839" spans="1:3" x14ac:dyDescent="0.25">
      <c r="A5839">
        <v>77.33</v>
      </c>
      <c r="B5839">
        <v>0</v>
      </c>
      <c r="C5839">
        <v>0</v>
      </c>
    </row>
    <row r="5840" spans="1:3" x14ac:dyDescent="0.25">
      <c r="A5840">
        <v>77.33</v>
      </c>
      <c r="B5840">
        <v>0</v>
      </c>
      <c r="C5840">
        <v>0</v>
      </c>
    </row>
    <row r="5841" spans="1:3" x14ac:dyDescent="0.25">
      <c r="A5841">
        <v>77.33</v>
      </c>
      <c r="B5841">
        <v>0</v>
      </c>
      <c r="C5841">
        <v>0</v>
      </c>
    </row>
    <row r="5842" spans="1:3" x14ac:dyDescent="0.25">
      <c r="A5842">
        <v>77.33</v>
      </c>
      <c r="B5842">
        <v>0</v>
      </c>
      <c r="C5842">
        <v>0</v>
      </c>
    </row>
    <row r="5843" spans="1:3" x14ac:dyDescent="0.25">
      <c r="A5843">
        <v>77.33</v>
      </c>
      <c r="B5843">
        <v>0</v>
      </c>
      <c r="C5843">
        <v>0</v>
      </c>
    </row>
    <row r="5844" spans="1:3" x14ac:dyDescent="0.25">
      <c r="A5844">
        <v>77.03</v>
      </c>
      <c r="B5844">
        <v>0</v>
      </c>
      <c r="C5844">
        <v>0</v>
      </c>
    </row>
    <row r="5845" spans="1:3" x14ac:dyDescent="0.25">
      <c r="A5845">
        <v>77.03</v>
      </c>
      <c r="B5845">
        <v>0</v>
      </c>
      <c r="C5845">
        <v>0</v>
      </c>
    </row>
    <row r="5846" spans="1:3" x14ac:dyDescent="0.25">
      <c r="A5846">
        <v>77.03</v>
      </c>
      <c r="B5846">
        <v>0</v>
      </c>
      <c r="C5846">
        <v>0</v>
      </c>
    </row>
    <row r="5847" spans="1:3" x14ac:dyDescent="0.25">
      <c r="A5847">
        <v>77.03</v>
      </c>
      <c r="B5847">
        <v>0</v>
      </c>
      <c r="C5847">
        <v>0</v>
      </c>
    </row>
    <row r="5848" spans="1:3" x14ac:dyDescent="0.25">
      <c r="A5848">
        <v>75.73</v>
      </c>
      <c r="B5848">
        <v>0</v>
      </c>
      <c r="C5848">
        <v>0</v>
      </c>
    </row>
    <row r="5849" spans="1:3" x14ac:dyDescent="0.25">
      <c r="A5849">
        <v>75.73</v>
      </c>
      <c r="B5849">
        <v>0</v>
      </c>
      <c r="C5849">
        <v>0</v>
      </c>
    </row>
    <row r="5850" spans="1:3" x14ac:dyDescent="0.25">
      <c r="A5850">
        <v>74.430000000000007</v>
      </c>
      <c r="B5850">
        <v>0</v>
      </c>
      <c r="C5850">
        <v>0</v>
      </c>
    </row>
    <row r="5851" spans="1:3" x14ac:dyDescent="0.25">
      <c r="A5851">
        <v>73.72</v>
      </c>
      <c r="B5851">
        <v>0</v>
      </c>
      <c r="C5851">
        <v>0</v>
      </c>
    </row>
    <row r="5852" spans="1:3" x14ac:dyDescent="0.25">
      <c r="A5852">
        <v>73.72</v>
      </c>
      <c r="B5852">
        <v>0</v>
      </c>
      <c r="C5852">
        <v>0</v>
      </c>
    </row>
    <row r="5853" spans="1:3" x14ac:dyDescent="0.25">
      <c r="A5853">
        <v>73.72</v>
      </c>
      <c r="B5853">
        <v>0</v>
      </c>
      <c r="C5853">
        <v>0</v>
      </c>
    </row>
    <row r="5854" spans="1:3" x14ac:dyDescent="0.25">
      <c r="A5854">
        <v>73.48</v>
      </c>
      <c r="B5854">
        <v>0</v>
      </c>
      <c r="C5854">
        <v>0</v>
      </c>
    </row>
    <row r="5855" spans="1:3" x14ac:dyDescent="0.25">
      <c r="A5855">
        <v>73.48</v>
      </c>
      <c r="B5855">
        <v>0</v>
      </c>
      <c r="C5855">
        <v>0</v>
      </c>
    </row>
    <row r="5856" spans="1:3" x14ac:dyDescent="0.25">
      <c r="A5856">
        <v>73.48</v>
      </c>
      <c r="B5856">
        <v>0</v>
      </c>
      <c r="C5856">
        <v>0</v>
      </c>
    </row>
    <row r="5857" spans="1:3" x14ac:dyDescent="0.25">
      <c r="A5857">
        <v>73.48</v>
      </c>
      <c r="B5857">
        <v>0</v>
      </c>
      <c r="C5857">
        <v>0</v>
      </c>
    </row>
    <row r="5858" spans="1:3" x14ac:dyDescent="0.25">
      <c r="A5858">
        <v>73.48</v>
      </c>
      <c r="B5858">
        <v>0</v>
      </c>
      <c r="C5858">
        <v>0</v>
      </c>
    </row>
    <row r="5859" spans="1:3" x14ac:dyDescent="0.25">
      <c r="A5859">
        <v>73.48</v>
      </c>
      <c r="B5859">
        <v>0</v>
      </c>
      <c r="C5859">
        <v>0</v>
      </c>
    </row>
    <row r="5860" spans="1:3" x14ac:dyDescent="0.25">
      <c r="A5860">
        <v>72.61</v>
      </c>
      <c r="B5860">
        <v>0</v>
      </c>
      <c r="C5860">
        <v>0</v>
      </c>
    </row>
    <row r="5861" spans="1:3" x14ac:dyDescent="0.25">
      <c r="A5861">
        <v>72.61</v>
      </c>
      <c r="B5861">
        <v>0</v>
      </c>
      <c r="C5861">
        <v>0</v>
      </c>
    </row>
    <row r="5862" spans="1:3" x14ac:dyDescent="0.25">
      <c r="A5862">
        <v>72.61</v>
      </c>
      <c r="B5862">
        <v>0</v>
      </c>
      <c r="C5862">
        <v>0</v>
      </c>
    </row>
    <row r="5863" spans="1:3" x14ac:dyDescent="0.25">
      <c r="A5863">
        <v>71.569999999999993</v>
      </c>
      <c r="B5863">
        <v>0</v>
      </c>
      <c r="C5863">
        <v>0</v>
      </c>
    </row>
    <row r="5864" spans="1:3" x14ac:dyDescent="0.25">
      <c r="A5864">
        <v>71.569999999999993</v>
      </c>
      <c r="B5864">
        <v>0</v>
      </c>
      <c r="C5864">
        <v>0</v>
      </c>
    </row>
    <row r="5865" spans="1:3" x14ac:dyDescent="0.25">
      <c r="A5865">
        <v>71.569999999999993</v>
      </c>
      <c r="B5865">
        <v>0</v>
      </c>
      <c r="C5865">
        <v>0</v>
      </c>
    </row>
    <row r="5866" spans="1:3" x14ac:dyDescent="0.25">
      <c r="A5866">
        <v>71.569999999999993</v>
      </c>
      <c r="B5866">
        <v>0</v>
      </c>
      <c r="C5866">
        <v>0</v>
      </c>
    </row>
    <row r="5867" spans="1:3" x14ac:dyDescent="0.25">
      <c r="A5867">
        <v>71.569999999999993</v>
      </c>
      <c r="B5867">
        <v>0</v>
      </c>
      <c r="C5867">
        <v>0</v>
      </c>
    </row>
    <row r="5868" spans="1:3" x14ac:dyDescent="0.25">
      <c r="A5868">
        <v>71.569999999999993</v>
      </c>
      <c r="B5868">
        <v>0</v>
      </c>
      <c r="C5868">
        <v>0</v>
      </c>
    </row>
    <row r="5869" spans="1:3" x14ac:dyDescent="0.25">
      <c r="A5869">
        <v>71.569999999999993</v>
      </c>
      <c r="B5869">
        <v>0</v>
      </c>
      <c r="C5869">
        <v>0</v>
      </c>
    </row>
    <row r="5870" spans="1:3" x14ac:dyDescent="0.25">
      <c r="A5870">
        <v>71.569999999999993</v>
      </c>
      <c r="B5870">
        <v>0</v>
      </c>
      <c r="C5870">
        <v>0</v>
      </c>
    </row>
    <row r="5871" spans="1:3" x14ac:dyDescent="0.25">
      <c r="A5871">
        <v>68.94</v>
      </c>
      <c r="B5871">
        <v>0</v>
      </c>
      <c r="C5871">
        <v>0</v>
      </c>
    </row>
    <row r="5872" spans="1:3" x14ac:dyDescent="0.25">
      <c r="A5872">
        <v>68.94</v>
      </c>
      <c r="B5872">
        <v>0</v>
      </c>
      <c r="C5872">
        <v>0</v>
      </c>
    </row>
    <row r="5873" spans="1:3" x14ac:dyDescent="0.25">
      <c r="A5873">
        <v>68.94</v>
      </c>
      <c r="B5873">
        <v>0</v>
      </c>
      <c r="C5873">
        <v>0</v>
      </c>
    </row>
    <row r="5874" spans="1:3" x14ac:dyDescent="0.25">
      <c r="A5874">
        <v>68.94</v>
      </c>
      <c r="B5874">
        <v>0</v>
      </c>
      <c r="C5874">
        <v>0</v>
      </c>
    </row>
    <row r="5875" spans="1:3" x14ac:dyDescent="0.25">
      <c r="A5875">
        <v>68.94</v>
      </c>
      <c r="B5875">
        <v>0</v>
      </c>
      <c r="C5875">
        <v>0</v>
      </c>
    </row>
    <row r="5876" spans="1:3" x14ac:dyDescent="0.25">
      <c r="A5876">
        <v>68.94</v>
      </c>
      <c r="B5876">
        <v>0</v>
      </c>
      <c r="C5876">
        <v>0</v>
      </c>
    </row>
    <row r="5877" spans="1:3" x14ac:dyDescent="0.25">
      <c r="A5877">
        <v>68.89</v>
      </c>
      <c r="B5877">
        <v>0</v>
      </c>
      <c r="C5877">
        <v>0</v>
      </c>
    </row>
    <row r="5878" spans="1:3" x14ac:dyDescent="0.25">
      <c r="A5878">
        <v>68.89</v>
      </c>
      <c r="B5878">
        <v>0</v>
      </c>
      <c r="C5878">
        <v>0</v>
      </c>
    </row>
    <row r="5879" spans="1:3" x14ac:dyDescent="0.25">
      <c r="A5879">
        <v>68.19</v>
      </c>
      <c r="B5879">
        <v>0</v>
      </c>
      <c r="C5879">
        <v>0</v>
      </c>
    </row>
    <row r="5880" spans="1:3" x14ac:dyDescent="0.25">
      <c r="A5880">
        <v>68.19</v>
      </c>
      <c r="B5880">
        <v>0</v>
      </c>
      <c r="C5880">
        <v>0</v>
      </c>
    </row>
    <row r="5881" spans="1:3" x14ac:dyDescent="0.25">
      <c r="A5881">
        <v>68.19</v>
      </c>
      <c r="B5881">
        <v>0</v>
      </c>
      <c r="C5881">
        <v>0</v>
      </c>
    </row>
    <row r="5882" spans="1:3" x14ac:dyDescent="0.25">
      <c r="A5882">
        <v>68.19</v>
      </c>
      <c r="B5882">
        <v>0</v>
      </c>
      <c r="C5882">
        <v>0</v>
      </c>
    </row>
    <row r="5883" spans="1:3" x14ac:dyDescent="0.25">
      <c r="A5883">
        <v>68.19</v>
      </c>
      <c r="B5883">
        <v>0</v>
      </c>
      <c r="C5883">
        <v>0</v>
      </c>
    </row>
    <row r="5884" spans="1:3" x14ac:dyDescent="0.25">
      <c r="A5884">
        <v>68.19</v>
      </c>
      <c r="B5884">
        <v>0</v>
      </c>
      <c r="C5884">
        <v>0</v>
      </c>
    </row>
    <row r="5885" spans="1:3" x14ac:dyDescent="0.25">
      <c r="A5885">
        <v>68.19</v>
      </c>
      <c r="B5885">
        <v>0</v>
      </c>
      <c r="C5885">
        <v>0</v>
      </c>
    </row>
    <row r="5886" spans="1:3" x14ac:dyDescent="0.25">
      <c r="A5886">
        <v>68.19</v>
      </c>
      <c r="B5886">
        <v>0</v>
      </c>
      <c r="C5886">
        <v>0</v>
      </c>
    </row>
    <row r="5887" spans="1:3" x14ac:dyDescent="0.25">
      <c r="A5887">
        <v>68.19</v>
      </c>
      <c r="B5887">
        <v>0</v>
      </c>
      <c r="C5887">
        <v>0</v>
      </c>
    </row>
    <row r="5888" spans="1:3" x14ac:dyDescent="0.25">
      <c r="A5888">
        <v>68.19</v>
      </c>
      <c r="B5888">
        <v>0</v>
      </c>
      <c r="C5888">
        <v>0</v>
      </c>
    </row>
    <row r="5889" spans="1:3" x14ac:dyDescent="0.25">
      <c r="A5889">
        <v>68.19</v>
      </c>
      <c r="B5889">
        <v>0</v>
      </c>
      <c r="C5889">
        <v>0</v>
      </c>
    </row>
    <row r="5890" spans="1:3" x14ac:dyDescent="0.25">
      <c r="A5890">
        <v>68.19</v>
      </c>
      <c r="B5890">
        <v>0</v>
      </c>
      <c r="C5890">
        <v>0</v>
      </c>
    </row>
    <row r="5891" spans="1:3" x14ac:dyDescent="0.25">
      <c r="A5891">
        <v>68.16</v>
      </c>
      <c r="B5891">
        <v>0</v>
      </c>
      <c r="C5891">
        <v>0</v>
      </c>
    </row>
    <row r="5892" spans="1:3" x14ac:dyDescent="0.25">
      <c r="A5892">
        <v>68.16</v>
      </c>
      <c r="B5892">
        <v>0</v>
      </c>
      <c r="C5892">
        <v>0</v>
      </c>
    </row>
    <row r="5893" spans="1:3" x14ac:dyDescent="0.25">
      <c r="A5893">
        <v>68.16</v>
      </c>
      <c r="B5893">
        <v>0</v>
      </c>
      <c r="C5893">
        <v>0</v>
      </c>
    </row>
    <row r="5894" spans="1:3" x14ac:dyDescent="0.25">
      <c r="A5894">
        <v>68.16</v>
      </c>
      <c r="B5894">
        <v>0</v>
      </c>
      <c r="C5894">
        <v>0</v>
      </c>
    </row>
    <row r="5895" spans="1:3" x14ac:dyDescent="0.25">
      <c r="A5895">
        <v>68.16</v>
      </c>
      <c r="B5895">
        <v>0</v>
      </c>
      <c r="C5895">
        <v>0</v>
      </c>
    </row>
    <row r="5896" spans="1:3" x14ac:dyDescent="0.25">
      <c r="A5896">
        <v>67.48</v>
      </c>
      <c r="B5896">
        <v>0</v>
      </c>
      <c r="C5896">
        <v>0</v>
      </c>
    </row>
    <row r="5897" spans="1:3" x14ac:dyDescent="0.25">
      <c r="A5897">
        <v>67.48</v>
      </c>
      <c r="B5897">
        <v>0</v>
      </c>
      <c r="C5897">
        <v>0</v>
      </c>
    </row>
    <row r="5898" spans="1:3" x14ac:dyDescent="0.25">
      <c r="A5898">
        <v>67.48</v>
      </c>
      <c r="B5898">
        <v>0</v>
      </c>
      <c r="C5898">
        <v>0</v>
      </c>
    </row>
    <row r="5899" spans="1:3" x14ac:dyDescent="0.25">
      <c r="A5899">
        <v>67.48</v>
      </c>
      <c r="B5899">
        <v>0</v>
      </c>
      <c r="C5899">
        <v>0</v>
      </c>
    </row>
    <row r="5900" spans="1:3" x14ac:dyDescent="0.25">
      <c r="A5900">
        <v>67.48</v>
      </c>
      <c r="B5900">
        <v>0</v>
      </c>
      <c r="C5900">
        <v>0</v>
      </c>
    </row>
    <row r="5901" spans="1:3" x14ac:dyDescent="0.25">
      <c r="A5901">
        <v>67.48</v>
      </c>
      <c r="B5901">
        <v>0</v>
      </c>
      <c r="C5901">
        <v>0</v>
      </c>
    </row>
    <row r="5902" spans="1:3" x14ac:dyDescent="0.25">
      <c r="A5902">
        <v>67.48</v>
      </c>
      <c r="B5902">
        <v>0</v>
      </c>
      <c r="C5902">
        <v>0</v>
      </c>
    </row>
    <row r="5903" spans="1:3" x14ac:dyDescent="0.25">
      <c r="A5903">
        <v>67.48</v>
      </c>
      <c r="B5903">
        <v>0</v>
      </c>
      <c r="C5903">
        <v>0</v>
      </c>
    </row>
    <row r="5904" spans="1:3" x14ac:dyDescent="0.25">
      <c r="A5904">
        <v>67.48</v>
      </c>
      <c r="B5904">
        <v>0</v>
      </c>
      <c r="C5904">
        <v>0</v>
      </c>
    </row>
    <row r="5905" spans="1:3" x14ac:dyDescent="0.25">
      <c r="A5905">
        <v>67.48</v>
      </c>
      <c r="B5905">
        <v>0</v>
      </c>
      <c r="C5905">
        <v>0</v>
      </c>
    </row>
    <row r="5906" spans="1:3" x14ac:dyDescent="0.25">
      <c r="A5906">
        <v>67.48</v>
      </c>
      <c r="B5906">
        <v>0</v>
      </c>
      <c r="C5906">
        <v>0</v>
      </c>
    </row>
    <row r="5907" spans="1:3" x14ac:dyDescent="0.25">
      <c r="A5907">
        <v>67.22</v>
      </c>
      <c r="B5907">
        <v>0</v>
      </c>
      <c r="C5907">
        <v>0</v>
      </c>
    </row>
    <row r="5908" spans="1:3" x14ac:dyDescent="0.25">
      <c r="A5908">
        <v>67.099999999999994</v>
      </c>
      <c r="B5908">
        <v>0</v>
      </c>
      <c r="C5908">
        <v>0</v>
      </c>
    </row>
    <row r="5909" spans="1:3" x14ac:dyDescent="0.25">
      <c r="A5909">
        <v>67.099999999999994</v>
      </c>
      <c r="B5909">
        <v>0</v>
      </c>
      <c r="C5909">
        <v>0</v>
      </c>
    </row>
    <row r="5910" spans="1:3" x14ac:dyDescent="0.25">
      <c r="A5910">
        <v>67.099999999999994</v>
      </c>
      <c r="B5910">
        <v>0</v>
      </c>
      <c r="C5910">
        <v>0</v>
      </c>
    </row>
    <row r="5911" spans="1:3" x14ac:dyDescent="0.25">
      <c r="A5911">
        <v>67.099999999999994</v>
      </c>
      <c r="B5911">
        <v>0</v>
      </c>
      <c r="C5911">
        <v>0</v>
      </c>
    </row>
    <row r="5912" spans="1:3" x14ac:dyDescent="0.25">
      <c r="A5912">
        <v>67.099999999999994</v>
      </c>
      <c r="B5912">
        <v>0</v>
      </c>
      <c r="C5912">
        <v>0</v>
      </c>
    </row>
    <row r="5913" spans="1:3" x14ac:dyDescent="0.25">
      <c r="A5913">
        <v>67.099999999999994</v>
      </c>
      <c r="B5913">
        <v>0</v>
      </c>
      <c r="C5913">
        <v>0</v>
      </c>
    </row>
    <row r="5914" spans="1:3" x14ac:dyDescent="0.25">
      <c r="A5914">
        <v>67.099999999999994</v>
      </c>
      <c r="B5914">
        <v>0</v>
      </c>
      <c r="C5914">
        <v>0</v>
      </c>
    </row>
    <row r="5915" spans="1:3" x14ac:dyDescent="0.25">
      <c r="A5915">
        <v>67.099999999999994</v>
      </c>
      <c r="B5915">
        <v>0</v>
      </c>
      <c r="C5915">
        <v>0</v>
      </c>
    </row>
    <row r="5916" spans="1:3" x14ac:dyDescent="0.25">
      <c r="A5916">
        <v>67.099999999999994</v>
      </c>
      <c r="B5916">
        <v>0</v>
      </c>
      <c r="C5916">
        <v>0</v>
      </c>
    </row>
    <row r="5917" spans="1:3" x14ac:dyDescent="0.25">
      <c r="A5917">
        <v>67.099999999999994</v>
      </c>
      <c r="B5917">
        <v>0</v>
      </c>
      <c r="C5917">
        <v>0</v>
      </c>
    </row>
    <row r="5918" spans="1:3" x14ac:dyDescent="0.25">
      <c r="A5918">
        <v>67.099999999999994</v>
      </c>
      <c r="B5918">
        <v>0</v>
      </c>
      <c r="C5918">
        <v>0</v>
      </c>
    </row>
    <row r="5919" spans="1:3" x14ac:dyDescent="0.25">
      <c r="A5919">
        <v>67.099999999999994</v>
      </c>
      <c r="B5919">
        <v>0</v>
      </c>
      <c r="C5919">
        <v>0</v>
      </c>
    </row>
    <row r="5920" spans="1:3" x14ac:dyDescent="0.25">
      <c r="A5920">
        <v>67.099999999999994</v>
      </c>
      <c r="B5920">
        <v>0</v>
      </c>
      <c r="C5920">
        <v>0</v>
      </c>
    </row>
    <row r="5921" spans="1:3" x14ac:dyDescent="0.25">
      <c r="A5921">
        <v>67.099999999999994</v>
      </c>
      <c r="B5921">
        <v>0</v>
      </c>
      <c r="C5921">
        <v>0</v>
      </c>
    </row>
    <row r="5922" spans="1:3" x14ac:dyDescent="0.25">
      <c r="A5922">
        <v>67.099999999999994</v>
      </c>
      <c r="B5922">
        <v>0</v>
      </c>
      <c r="C5922">
        <v>0</v>
      </c>
    </row>
    <row r="5923" spans="1:3" x14ac:dyDescent="0.25">
      <c r="A5923">
        <v>67.099999999999994</v>
      </c>
      <c r="B5923">
        <v>0</v>
      </c>
      <c r="C5923">
        <v>0</v>
      </c>
    </row>
    <row r="5924" spans="1:3" x14ac:dyDescent="0.25">
      <c r="A5924">
        <v>67.099999999999994</v>
      </c>
      <c r="B5924">
        <v>0</v>
      </c>
      <c r="C5924">
        <v>0</v>
      </c>
    </row>
    <row r="5925" spans="1:3" x14ac:dyDescent="0.25">
      <c r="A5925">
        <v>67.099999999999994</v>
      </c>
      <c r="B5925">
        <v>0</v>
      </c>
      <c r="C5925">
        <v>0</v>
      </c>
    </row>
    <row r="5926" spans="1:3" x14ac:dyDescent="0.25">
      <c r="A5926">
        <v>67.099999999999994</v>
      </c>
      <c r="B5926">
        <v>0</v>
      </c>
      <c r="C5926">
        <v>0</v>
      </c>
    </row>
    <row r="5927" spans="1:3" x14ac:dyDescent="0.25">
      <c r="A5927">
        <v>67.099999999999994</v>
      </c>
      <c r="B5927">
        <v>0</v>
      </c>
      <c r="C5927">
        <v>0</v>
      </c>
    </row>
    <row r="5928" spans="1:3" x14ac:dyDescent="0.25">
      <c r="A5928">
        <v>67.099999999999994</v>
      </c>
      <c r="B5928">
        <v>0</v>
      </c>
      <c r="C5928">
        <v>0</v>
      </c>
    </row>
    <row r="5929" spans="1:3" x14ac:dyDescent="0.25">
      <c r="A5929">
        <v>67.099999999999994</v>
      </c>
      <c r="B5929">
        <v>0</v>
      </c>
      <c r="C5929">
        <v>0</v>
      </c>
    </row>
    <row r="5930" spans="1:3" x14ac:dyDescent="0.25">
      <c r="A5930">
        <v>67.099999999999994</v>
      </c>
      <c r="B5930">
        <v>0</v>
      </c>
      <c r="C5930">
        <v>0</v>
      </c>
    </row>
    <row r="5931" spans="1:3" x14ac:dyDescent="0.25">
      <c r="A5931">
        <v>67.099999999999994</v>
      </c>
      <c r="B5931">
        <v>0</v>
      </c>
      <c r="C5931">
        <v>0</v>
      </c>
    </row>
    <row r="5932" spans="1:3" x14ac:dyDescent="0.25">
      <c r="A5932">
        <v>67.099999999999994</v>
      </c>
      <c r="B5932">
        <v>0</v>
      </c>
      <c r="C5932">
        <v>0</v>
      </c>
    </row>
    <row r="5933" spans="1:3" x14ac:dyDescent="0.25">
      <c r="A5933">
        <v>67.05</v>
      </c>
      <c r="B5933">
        <v>0</v>
      </c>
      <c r="C5933">
        <v>0</v>
      </c>
    </row>
    <row r="5934" spans="1:3" x14ac:dyDescent="0.25">
      <c r="A5934">
        <v>65.72</v>
      </c>
      <c r="B5934">
        <v>0</v>
      </c>
      <c r="C5934">
        <v>0</v>
      </c>
    </row>
    <row r="5935" spans="1:3" x14ac:dyDescent="0.25">
      <c r="A5935">
        <v>65.72</v>
      </c>
      <c r="B5935">
        <v>0</v>
      </c>
      <c r="C5935">
        <v>0</v>
      </c>
    </row>
    <row r="5936" spans="1:3" x14ac:dyDescent="0.25">
      <c r="A5936">
        <v>65.72</v>
      </c>
      <c r="B5936">
        <v>0</v>
      </c>
      <c r="C5936">
        <v>0</v>
      </c>
    </row>
    <row r="5937" spans="1:3" x14ac:dyDescent="0.25">
      <c r="A5937">
        <v>65.72</v>
      </c>
      <c r="B5937">
        <v>0</v>
      </c>
      <c r="C5937">
        <v>0</v>
      </c>
    </row>
    <row r="5938" spans="1:3" x14ac:dyDescent="0.25">
      <c r="A5938">
        <v>65.72</v>
      </c>
      <c r="B5938">
        <v>0</v>
      </c>
      <c r="C5938">
        <v>0</v>
      </c>
    </row>
    <row r="5939" spans="1:3" x14ac:dyDescent="0.25">
      <c r="A5939">
        <v>65.72</v>
      </c>
      <c r="B5939">
        <v>0</v>
      </c>
      <c r="C5939">
        <v>0</v>
      </c>
    </row>
    <row r="5940" spans="1:3" x14ac:dyDescent="0.25">
      <c r="A5940">
        <v>65.72</v>
      </c>
      <c r="B5940">
        <v>0</v>
      </c>
      <c r="C5940">
        <v>0</v>
      </c>
    </row>
    <row r="5941" spans="1:3" x14ac:dyDescent="0.25">
      <c r="A5941">
        <v>65.72</v>
      </c>
      <c r="B5941">
        <v>0</v>
      </c>
      <c r="C5941">
        <v>0</v>
      </c>
    </row>
    <row r="5942" spans="1:3" x14ac:dyDescent="0.25">
      <c r="A5942">
        <v>65.72</v>
      </c>
      <c r="B5942">
        <v>0</v>
      </c>
      <c r="C5942">
        <v>0</v>
      </c>
    </row>
    <row r="5943" spans="1:3" x14ac:dyDescent="0.25">
      <c r="A5943">
        <v>65.72</v>
      </c>
      <c r="B5943">
        <v>0</v>
      </c>
      <c r="C5943">
        <v>0</v>
      </c>
    </row>
    <row r="5944" spans="1:3" x14ac:dyDescent="0.25">
      <c r="A5944">
        <v>65.72</v>
      </c>
      <c r="B5944">
        <v>0</v>
      </c>
      <c r="C5944">
        <v>0</v>
      </c>
    </row>
    <row r="5945" spans="1:3" x14ac:dyDescent="0.25">
      <c r="A5945">
        <v>65.72</v>
      </c>
      <c r="B5945">
        <v>0</v>
      </c>
      <c r="C5945">
        <v>0</v>
      </c>
    </row>
    <row r="5946" spans="1:3" x14ac:dyDescent="0.25">
      <c r="A5946">
        <v>65.72</v>
      </c>
      <c r="B5946">
        <v>0</v>
      </c>
      <c r="C5946">
        <v>0</v>
      </c>
    </row>
    <row r="5947" spans="1:3" x14ac:dyDescent="0.25">
      <c r="A5947">
        <v>65.72</v>
      </c>
      <c r="B5947">
        <v>0</v>
      </c>
      <c r="C5947">
        <v>0</v>
      </c>
    </row>
    <row r="5948" spans="1:3" x14ac:dyDescent="0.25">
      <c r="A5948">
        <v>65.72</v>
      </c>
      <c r="B5948">
        <v>0</v>
      </c>
      <c r="C5948">
        <v>0</v>
      </c>
    </row>
    <row r="5949" spans="1:3" x14ac:dyDescent="0.25">
      <c r="A5949">
        <v>65.72</v>
      </c>
      <c r="B5949">
        <v>0</v>
      </c>
      <c r="C5949">
        <v>0</v>
      </c>
    </row>
    <row r="5950" spans="1:3" x14ac:dyDescent="0.25">
      <c r="A5950">
        <v>65.72</v>
      </c>
      <c r="B5950">
        <v>0</v>
      </c>
      <c r="C5950">
        <v>0</v>
      </c>
    </row>
    <row r="5951" spans="1:3" x14ac:dyDescent="0.25">
      <c r="A5951">
        <v>65.72</v>
      </c>
      <c r="B5951">
        <v>0</v>
      </c>
      <c r="C5951">
        <v>0</v>
      </c>
    </row>
    <row r="5952" spans="1:3" x14ac:dyDescent="0.25">
      <c r="A5952">
        <v>65.72</v>
      </c>
      <c r="B5952">
        <v>0</v>
      </c>
      <c r="C5952">
        <v>0</v>
      </c>
    </row>
    <row r="5953" spans="1:3" x14ac:dyDescent="0.25">
      <c r="A5953">
        <v>65.72</v>
      </c>
      <c r="B5953">
        <v>0</v>
      </c>
      <c r="C5953">
        <v>0</v>
      </c>
    </row>
    <row r="5954" spans="1:3" x14ac:dyDescent="0.25">
      <c r="A5954">
        <v>65.72</v>
      </c>
      <c r="B5954">
        <v>0</v>
      </c>
      <c r="C5954">
        <v>0</v>
      </c>
    </row>
    <row r="5955" spans="1:3" x14ac:dyDescent="0.25">
      <c r="A5955">
        <v>65.72</v>
      </c>
      <c r="B5955">
        <v>0</v>
      </c>
      <c r="C5955">
        <v>0</v>
      </c>
    </row>
    <row r="5956" spans="1:3" x14ac:dyDescent="0.25">
      <c r="A5956">
        <v>65.72</v>
      </c>
      <c r="B5956">
        <v>0</v>
      </c>
      <c r="C5956">
        <v>0</v>
      </c>
    </row>
    <row r="5957" spans="1:3" x14ac:dyDescent="0.25">
      <c r="A5957">
        <v>65.72</v>
      </c>
      <c r="B5957">
        <v>0</v>
      </c>
      <c r="C5957">
        <v>0</v>
      </c>
    </row>
    <row r="5958" spans="1:3" x14ac:dyDescent="0.25">
      <c r="A5958">
        <v>65.72</v>
      </c>
      <c r="B5958">
        <v>0</v>
      </c>
      <c r="C5958">
        <v>0</v>
      </c>
    </row>
    <row r="5959" spans="1:3" x14ac:dyDescent="0.25">
      <c r="A5959">
        <v>65.72</v>
      </c>
      <c r="B5959">
        <v>0</v>
      </c>
      <c r="C5959">
        <v>0</v>
      </c>
    </row>
    <row r="5960" spans="1:3" x14ac:dyDescent="0.25">
      <c r="A5960">
        <v>65.72</v>
      </c>
      <c r="B5960">
        <v>0</v>
      </c>
      <c r="C5960">
        <v>0</v>
      </c>
    </row>
    <row r="5961" spans="1:3" x14ac:dyDescent="0.25">
      <c r="A5961">
        <v>65.72</v>
      </c>
      <c r="B5961">
        <v>0</v>
      </c>
      <c r="C5961">
        <v>0</v>
      </c>
    </row>
    <row r="5962" spans="1:3" x14ac:dyDescent="0.25">
      <c r="A5962">
        <v>65.72</v>
      </c>
      <c r="B5962">
        <v>0</v>
      </c>
      <c r="C5962">
        <v>0</v>
      </c>
    </row>
    <row r="5963" spans="1:3" x14ac:dyDescent="0.25">
      <c r="A5963">
        <v>65.72</v>
      </c>
      <c r="B5963">
        <v>0</v>
      </c>
      <c r="C5963">
        <v>0</v>
      </c>
    </row>
    <row r="5964" spans="1:3" x14ac:dyDescent="0.25">
      <c r="A5964">
        <v>65.72</v>
      </c>
      <c r="B5964">
        <v>0</v>
      </c>
      <c r="C5964">
        <v>0</v>
      </c>
    </row>
    <row r="5965" spans="1:3" x14ac:dyDescent="0.25">
      <c r="A5965">
        <v>65.72</v>
      </c>
      <c r="B5965">
        <v>0</v>
      </c>
      <c r="C5965">
        <v>0</v>
      </c>
    </row>
    <row r="5966" spans="1:3" x14ac:dyDescent="0.25">
      <c r="A5966">
        <v>65.72</v>
      </c>
      <c r="B5966">
        <v>0</v>
      </c>
      <c r="C5966">
        <v>0</v>
      </c>
    </row>
    <row r="5967" spans="1:3" x14ac:dyDescent="0.25">
      <c r="A5967">
        <v>65.72</v>
      </c>
      <c r="B5967">
        <v>0</v>
      </c>
      <c r="C5967">
        <v>0</v>
      </c>
    </row>
    <row r="5968" spans="1:3" x14ac:dyDescent="0.25">
      <c r="A5968">
        <v>65.72</v>
      </c>
      <c r="B5968">
        <v>0</v>
      </c>
      <c r="C5968">
        <v>0</v>
      </c>
    </row>
    <row r="5969" spans="1:3" x14ac:dyDescent="0.25">
      <c r="A5969">
        <v>65.72</v>
      </c>
      <c r="B5969">
        <v>0</v>
      </c>
      <c r="C5969">
        <v>0</v>
      </c>
    </row>
    <row r="5970" spans="1:3" x14ac:dyDescent="0.25">
      <c r="A5970">
        <v>65.72</v>
      </c>
      <c r="B5970">
        <v>0</v>
      </c>
      <c r="C5970">
        <v>0</v>
      </c>
    </row>
    <row r="5971" spans="1:3" x14ac:dyDescent="0.25">
      <c r="A5971">
        <v>65.72</v>
      </c>
      <c r="B5971">
        <v>0</v>
      </c>
      <c r="C5971">
        <v>0</v>
      </c>
    </row>
    <row r="5972" spans="1:3" x14ac:dyDescent="0.25">
      <c r="A5972">
        <v>65.72</v>
      </c>
      <c r="B5972">
        <v>0</v>
      </c>
      <c r="C5972">
        <v>0</v>
      </c>
    </row>
    <row r="5973" spans="1:3" x14ac:dyDescent="0.25">
      <c r="A5973">
        <v>65.72</v>
      </c>
      <c r="B5973">
        <v>0</v>
      </c>
      <c r="C5973">
        <v>0</v>
      </c>
    </row>
    <row r="5974" spans="1:3" x14ac:dyDescent="0.25">
      <c r="A5974">
        <v>65.72</v>
      </c>
      <c r="B5974">
        <v>0</v>
      </c>
      <c r="C5974">
        <v>0</v>
      </c>
    </row>
    <row r="5975" spans="1:3" x14ac:dyDescent="0.25">
      <c r="A5975">
        <v>65.72</v>
      </c>
      <c r="B5975">
        <v>0</v>
      </c>
      <c r="C5975">
        <v>0</v>
      </c>
    </row>
    <row r="5976" spans="1:3" x14ac:dyDescent="0.25">
      <c r="A5976">
        <v>65.72</v>
      </c>
      <c r="B5976">
        <v>0</v>
      </c>
      <c r="C5976">
        <v>0</v>
      </c>
    </row>
    <row r="5977" spans="1:3" x14ac:dyDescent="0.25">
      <c r="A5977">
        <v>65.72</v>
      </c>
      <c r="B5977">
        <v>0</v>
      </c>
      <c r="C5977">
        <v>0</v>
      </c>
    </row>
    <row r="5978" spans="1:3" x14ac:dyDescent="0.25">
      <c r="A5978">
        <v>65.72</v>
      </c>
      <c r="B5978">
        <v>0</v>
      </c>
      <c r="C5978">
        <v>0</v>
      </c>
    </row>
    <row r="5979" spans="1:3" x14ac:dyDescent="0.25">
      <c r="A5979">
        <v>65.72</v>
      </c>
      <c r="B5979">
        <v>0</v>
      </c>
      <c r="C5979">
        <v>0</v>
      </c>
    </row>
    <row r="5980" spans="1:3" x14ac:dyDescent="0.25">
      <c r="A5980">
        <v>65.72</v>
      </c>
      <c r="B5980">
        <v>0</v>
      </c>
      <c r="C5980">
        <v>0</v>
      </c>
    </row>
    <row r="5981" spans="1:3" x14ac:dyDescent="0.25">
      <c r="A5981">
        <v>65.72</v>
      </c>
      <c r="B5981">
        <v>0</v>
      </c>
      <c r="C5981">
        <v>0</v>
      </c>
    </row>
    <row r="5982" spans="1:3" x14ac:dyDescent="0.25">
      <c r="A5982">
        <v>65.72</v>
      </c>
      <c r="B5982">
        <v>0</v>
      </c>
      <c r="C5982">
        <v>0</v>
      </c>
    </row>
    <row r="5983" spans="1:3" x14ac:dyDescent="0.25">
      <c r="A5983">
        <v>65.72</v>
      </c>
      <c r="B5983">
        <v>0</v>
      </c>
      <c r="C5983">
        <v>0</v>
      </c>
    </row>
    <row r="5984" spans="1:3" x14ac:dyDescent="0.25">
      <c r="A5984">
        <v>65.72</v>
      </c>
      <c r="B5984">
        <v>0</v>
      </c>
      <c r="C5984">
        <v>0</v>
      </c>
    </row>
    <row r="5985" spans="1:3" x14ac:dyDescent="0.25">
      <c r="A5985">
        <v>65.72</v>
      </c>
      <c r="B5985">
        <v>0</v>
      </c>
      <c r="C5985">
        <v>0</v>
      </c>
    </row>
    <row r="5986" spans="1:3" x14ac:dyDescent="0.25">
      <c r="A5986">
        <v>65.72</v>
      </c>
      <c r="B5986">
        <v>0</v>
      </c>
      <c r="C5986">
        <v>0</v>
      </c>
    </row>
    <row r="5987" spans="1:3" x14ac:dyDescent="0.25">
      <c r="A5987">
        <v>65.72</v>
      </c>
      <c r="B5987">
        <v>0</v>
      </c>
      <c r="C5987">
        <v>0</v>
      </c>
    </row>
    <row r="5988" spans="1:3" x14ac:dyDescent="0.25">
      <c r="A5988">
        <v>65.72</v>
      </c>
      <c r="B5988">
        <v>0</v>
      </c>
      <c r="C5988">
        <v>0</v>
      </c>
    </row>
    <row r="5989" spans="1:3" x14ac:dyDescent="0.25">
      <c r="A5989">
        <v>65.72</v>
      </c>
      <c r="B5989">
        <v>0</v>
      </c>
      <c r="C5989">
        <v>0</v>
      </c>
    </row>
    <row r="5990" spans="1:3" x14ac:dyDescent="0.25">
      <c r="A5990">
        <v>65.72</v>
      </c>
      <c r="B5990">
        <v>0</v>
      </c>
      <c r="C5990">
        <v>0</v>
      </c>
    </row>
    <row r="5991" spans="1:3" x14ac:dyDescent="0.25">
      <c r="A5991">
        <v>65.72</v>
      </c>
      <c r="B5991">
        <v>0</v>
      </c>
      <c r="C5991">
        <v>0</v>
      </c>
    </row>
    <row r="5992" spans="1:3" x14ac:dyDescent="0.25">
      <c r="A5992">
        <v>65.72</v>
      </c>
      <c r="B5992">
        <v>0</v>
      </c>
      <c r="C5992">
        <v>0</v>
      </c>
    </row>
    <row r="5993" spans="1:3" x14ac:dyDescent="0.25">
      <c r="A5993">
        <v>65.72</v>
      </c>
      <c r="B5993">
        <v>0</v>
      </c>
      <c r="C5993">
        <v>0</v>
      </c>
    </row>
    <row r="5994" spans="1:3" x14ac:dyDescent="0.25">
      <c r="A5994">
        <v>65.72</v>
      </c>
      <c r="B5994">
        <v>0</v>
      </c>
      <c r="C5994">
        <v>0</v>
      </c>
    </row>
    <row r="5995" spans="1:3" x14ac:dyDescent="0.25">
      <c r="A5995">
        <v>65.599999999999994</v>
      </c>
      <c r="B5995">
        <v>0</v>
      </c>
      <c r="C5995">
        <v>0</v>
      </c>
    </row>
    <row r="5996" spans="1:3" x14ac:dyDescent="0.25">
      <c r="A5996">
        <v>65.599999999999994</v>
      </c>
      <c r="B5996">
        <v>0</v>
      </c>
      <c r="C5996">
        <v>0</v>
      </c>
    </row>
    <row r="5997" spans="1:3" x14ac:dyDescent="0.25">
      <c r="A5997">
        <v>65.599999999999994</v>
      </c>
      <c r="B5997">
        <v>0</v>
      </c>
      <c r="C5997">
        <v>0</v>
      </c>
    </row>
    <row r="5998" spans="1:3" x14ac:dyDescent="0.25">
      <c r="A5998">
        <v>65.599999999999994</v>
      </c>
      <c r="B5998">
        <v>0</v>
      </c>
      <c r="C5998">
        <v>0</v>
      </c>
    </row>
    <row r="5999" spans="1:3" x14ac:dyDescent="0.25">
      <c r="A5999">
        <v>65.599999999999994</v>
      </c>
      <c r="B5999">
        <v>0</v>
      </c>
      <c r="C5999">
        <v>0</v>
      </c>
    </row>
    <row r="6000" spans="1:3" x14ac:dyDescent="0.25">
      <c r="A6000">
        <v>65.599999999999994</v>
      </c>
      <c r="B6000">
        <v>0</v>
      </c>
      <c r="C6000">
        <v>0</v>
      </c>
    </row>
    <row r="6001" spans="1:3" x14ac:dyDescent="0.25">
      <c r="A6001">
        <v>65.599999999999994</v>
      </c>
      <c r="B6001">
        <v>0</v>
      </c>
      <c r="C6001">
        <v>0</v>
      </c>
    </row>
    <row r="6002" spans="1:3" x14ac:dyDescent="0.25">
      <c r="A6002">
        <v>65.599999999999994</v>
      </c>
      <c r="B6002">
        <v>0</v>
      </c>
      <c r="C6002">
        <v>0</v>
      </c>
    </row>
    <row r="6003" spans="1:3" x14ac:dyDescent="0.25">
      <c r="A6003">
        <v>65.599999999999994</v>
      </c>
      <c r="B6003">
        <v>0</v>
      </c>
      <c r="C6003">
        <v>0</v>
      </c>
    </row>
    <row r="6004" spans="1:3" x14ac:dyDescent="0.25">
      <c r="A6004">
        <v>65.599999999999994</v>
      </c>
      <c r="B6004">
        <v>0</v>
      </c>
      <c r="C6004">
        <v>0</v>
      </c>
    </row>
    <row r="6005" spans="1:3" x14ac:dyDescent="0.25">
      <c r="A6005">
        <v>65.599999999999994</v>
      </c>
      <c r="B6005">
        <v>0</v>
      </c>
      <c r="C6005">
        <v>0</v>
      </c>
    </row>
    <row r="6006" spans="1:3" x14ac:dyDescent="0.25">
      <c r="A6006">
        <v>65.599999999999994</v>
      </c>
      <c r="B6006">
        <v>0</v>
      </c>
      <c r="C6006">
        <v>0</v>
      </c>
    </row>
    <row r="6007" spans="1:3" x14ac:dyDescent="0.25">
      <c r="A6007">
        <v>65.599999999999994</v>
      </c>
      <c r="B6007">
        <v>0</v>
      </c>
      <c r="C6007">
        <v>0</v>
      </c>
    </row>
    <row r="6008" spans="1:3" x14ac:dyDescent="0.25">
      <c r="A6008">
        <v>65.599999999999994</v>
      </c>
      <c r="B6008">
        <v>0</v>
      </c>
      <c r="C6008">
        <v>0</v>
      </c>
    </row>
    <row r="6009" spans="1:3" x14ac:dyDescent="0.25">
      <c r="A6009">
        <v>64.959999999999994</v>
      </c>
      <c r="B6009">
        <v>0</v>
      </c>
      <c r="C6009">
        <v>0</v>
      </c>
    </row>
    <row r="6010" spans="1:3" x14ac:dyDescent="0.25">
      <c r="A6010">
        <v>64.959999999999994</v>
      </c>
      <c r="B6010">
        <v>0</v>
      </c>
      <c r="C6010">
        <v>0</v>
      </c>
    </row>
    <row r="6011" spans="1:3" x14ac:dyDescent="0.25">
      <c r="A6011">
        <v>64.959999999999994</v>
      </c>
      <c r="B6011">
        <v>0</v>
      </c>
      <c r="C6011">
        <v>0</v>
      </c>
    </row>
    <row r="6012" spans="1:3" x14ac:dyDescent="0.25">
      <c r="A6012">
        <v>64.959999999999994</v>
      </c>
      <c r="B6012">
        <v>0</v>
      </c>
      <c r="C6012">
        <v>0</v>
      </c>
    </row>
    <row r="6013" spans="1:3" x14ac:dyDescent="0.25">
      <c r="A6013">
        <v>64.959999999999994</v>
      </c>
      <c r="B6013">
        <v>0</v>
      </c>
      <c r="C6013">
        <v>0</v>
      </c>
    </row>
    <row r="6014" spans="1:3" x14ac:dyDescent="0.25">
      <c r="A6014">
        <v>64.59</v>
      </c>
      <c r="B6014">
        <v>0</v>
      </c>
      <c r="C6014">
        <v>0</v>
      </c>
    </row>
    <row r="6015" spans="1:3" x14ac:dyDescent="0.25">
      <c r="A6015">
        <v>64.59</v>
      </c>
      <c r="B6015">
        <v>0</v>
      </c>
      <c r="C6015">
        <v>0</v>
      </c>
    </row>
    <row r="6016" spans="1:3" x14ac:dyDescent="0.25">
      <c r="A6016">
        <v>64.59</v>
      </c>
      <c r="B6016">
        <v>0</v>
      </c>
      <c r="C6016">
        <v>0</v>
      </c>
    </row>
    <row r="6017" spans="1:3" x14ac:dyDescent="0.25">
      <c r="A6017">
        <v>64.59</v>
      </c>
      <c r="B6017">
        <v>0</v>
      </c>
      <c r="C6017">
        <v>0</v>
      </c>
    </row>
    <row r="6018" spans="1:3" x14ac:dyDescent="0.25">
      <c r="A6018">
        <v>64.59</v>
      </c>
      <c r="B6018">
        <v>0</v>
      </c>
      <c r="C6018">
        <v>0</v>
      </c>
    </row>
    <row r="6019" spans="1:3" x14ac:dyDescent="0.25">
      <c r="A6019">
        <v>64.59</v>
      </c>
      <c r="B6019">
        <v>0</v>
      </c>
      <c r="C6019">
        <v>0</v>
      </c>
    </row>
    <row r="6020" spans="1:3" x14ac:dyDescent="0.25">
      <c r="A6020">
        <v>64.59</v>
      </c>
      <c r="B6020">
        <v>0</v>
      </c>
      <c r="C6020">
        <v>0</v>
      </c>
    </row>
    <row r="6021" spans="1:3" x14ac:dyDescent="0.25">
      <c r="A6021">
        <v>64.59</v>
      </c>
      <c r="B6021">
        <v>0</v>
      </c>
      <c r="C6021">
        <v>0</v>
      </c>
    </row>
    <row r="6022" spans="1:3" x14ac:dyDescent="0.25">
      <c r="A6022">
        <v>64.59</v>
      </c>
      <c r="B6022">
        <v>0</v>
      </c>
      <c r="C6022">
        <v>0</v>
      </c>
    </row>
    <row r="6023" spans="1:3" x14ac:dyDescent="0.25">
      <c r="A6023">
        <v>64.59</v>
      </c>
      <c r="B6023">
        <v>0</v>
      </c>
      <c r="C6023">
        <v>0</v>
      </c>
    </row>
    <row r="6024" spans="1:3" x14ac:dyDescent="0.25">
      <c r="A6024">
        <v>64.59</v>
      </c>
      <c r="B6024">
        <v>0</v>
      </c>
      <c r="C6024">
        <v>0</v>
      </c>
    </row>
    <row r="6025" spans="1:3" x14ac:dyDescent="0.25">
      <c r="A6025">
        <v>64.59</v>
      </c>
      <c r="B6025">
        <v>0</v>
      </c>
      <c r="C6025">
        <v>0</v>
      </c>
    </row>
    <row r="6026" spans="1:3" x14ac:dyDescent="0.25">
      <c r="A6026">
        <v>64.59</v>
      </c>
      <c r="B6026">
        <v>0</v>
      </c>
      <c r="C6026">
        <v>0</v>
      </c>
    </row>
    <row r="6027" spans="1:3" x14ac:dyDescent="0.25">
      <c r="A6027">
        <v>64.59</v>
      </c>
      <c r="B6027">
        <v>0</v>
      </c>
      <c r="C6027">
        <v>0</v>
      </c>
    </row>
    <row r="6028" spans="1:3" x14ac:dyDescent="0.25">
      <c r="A6028">
        <v>64.59</v>
      </c>
      <c r="B6028">
        <v>0</v>
      </c>
      <c r="C6028">
        <v>0</v>
      </c>
    </row>
    <row r="6029" spans="1:3" x14ac:dyDescent="0.25">
      <c r="A6029">
        <v>64.59</v>
      </c>
      <c r="B6029">
        <v>0</v>
      </c>
      <c r="C6029">
        <v>0</v>
      </c>
    </row>
    <row r="6030" spans="1:3" x14ac:dyDescent="0.25">
      <c r="A6030">
        <v>64.59</v>
      </c>
      <c r="B6030">
        <v>0</v>
      </c>
      <c r="C6030">
        <v>0</v>
      </c>
    </row>
    <row r="6031" spans="1:3" x14ac:dyDescent="0.25">
      <c r="A6031">
        <v>64.59</v>
      </c>
      <c r="B6031">
        <v>0</v>
      </c>
      <c r="C6031">
        <v>0</v>
      </c>
    </row>
    <row r="6032" spans="1:3" x14ac:dyDescent="0.25">
      <c r="A6032">
        <v>64.59</v>
      </c>
      <c r="B6032">
        <v>0</v>
      </c>
      <c r="C6032">
        <v>0</v>
      </c>
    </row>
    <row r="6033" spans="1:3" x14ac:dyDescent="0.25">
      <c r="A6033">
        <v>64.59</v>
      </c>
      <c r="B6033">
        <v>0</v>
      </c>
      <c r="C6033">
        <v>0</v>
      </c>
    </row>
    <row r="6034" spans="1:3" x14ac:dyDescent="0.25">
      <c r="A6034">
        <v>64.59</v>
      </c>
      <c r="B6034">
        <v>0</v>
      </c>
      <c r="C6034">
        <v>0</v>
      </c>
    </row>
    <row r="6035" spans="1:3" x14ac:dyDescent="0.25">
      <c r="A6035">
        <v>64.42</v>
      </c>
      <c r="B6035">
        <v>0</v>
      </c>
      <c r="C6035">
        <v>0</v>
      </c>
    </row>
    <row r="6036" spans="1:3" x14ac:dyDescent="0.25">
      <c r="A6036">
        <v>64.42</v>
      </c>
      <c r="B6036">
        <v>0</v>
      </c>
      <c r="C6036">
        <v>0</v>
      </c>
    </row>
    <row r="6037" spans="1:3" x14ac:dyDescent="0.25">
      <c r="A6037">
        <v>64.42</v>
      </c>
      <c r="B6037">
        <v>0</v>
      </c>
      <c r="C6037">
        <v>0</v>
      </c>
    </row>
    <row r="6038" spans="1:3" x14ac:dyDescent="0.25">
      <c r="A6038">
        <v>64.42</v>
      </c>
      <c r="B6038">
        <v>0</v>
      </c>
      <c r="C6038">
        <v>0</v>
      </c>
    </row>
    <row r="6039" spans="1:3" x14ac:dyDescent="0.25">
      <c r="A6039">
        <v>64.42</v>
      </c>
      <c r="B6039">
        <v>0</v>
      </c>
      <c r="C6039">
        <v>0</v>
      </c>
    </row>
    <row r="6040" spans="1:3" x14ac:dyDescent="0.25">
      <c r="A6040">
        <v>64.42</v>
      </c>
      <c r="B6040">
        <v>0</v>
      </c>
      <c r="C6040">
        <v>0</v>
      </c>
    </row>
    <row r="6041" spans="1:3" x14ac:dyDescent="0.25">
      <c r="A6041">
        <v>64.42</v>
      </c>
      <c r="B6041">
        <v>0</v>
      </c>
      <c r="C6041">
        <v>0</v>
      </c>
    </row>
    <row r="6042" spans="1:3" x14ac:dyDescent="0.25">
      <c r="A6042">
        <v>64.42</v>
      </c>
      <c r="B6042">
        <v>0</v>
      </c>
      <c r="C6042">
        <v>0</v>
      </c>
    </row>
    <row r="6043" spans="1:3" x14ac:dyDescent="0.25">
      <c r="A6043">
        <v>64.42</v>
      </c>
      <c r="B6043">
        <v>0</v>
      </c>
      <c r="C6043">
        <v>0</v>
      </c>
    </row>
    <row r="6044" spans="1:3" x14ac:dyDescent="0.25">
      <c r="A6044">
        <v>64.42</v>
      </c>
      <c r="B6044">
        <v>0</v>
      </c>
      <c r="C6044">
        <v>0</v>
      </c>
    </row>
    <row r="6045" spans="1:3" x14ac:dyDescent="0.25">
      <c r="A6045">
        <v>64.42</v>
      </c>
      <c r="B6045">
        <v>0</v>
      </c>
      <c r="C6045">
        <v>0</v>
      </c>
    </row>
    <row r="6046" spans="1:3" x14ac:dyDescent="0.25">
      <c r="A6046">
        <v>64.42</v>
      </c>
      <c r="B6046">
        <v>0</v>
      </c>
      <c r="C6046">
        <v>0</v>
      </c>
    </row>
    <row r="6047" spans="1:3" x14ac:dyDescent="0.25">
      <c r="A6047">
        <v>64.42</v>
      </c>
      <c r="B6047">
        <v>0</v>
      </c>
      <c r="C6047">
        <v>0</v>
      </c>
    </row>
    <row r="6048" spans="1:3" x14ac:dyDescent="0.25">
      <c r="A6048">
        <v>64.42</v>
      </c>
      <c r="B6048">
        <v>0</v>
      </c>
      <c r="C6048">
        <v>0</v>
      </c>
    </row>
    <row r="6049" spans="1:3" x14ac:dyDescent="0.25">
      <c r="A6049">
        <v>64.42</v>
      </c>
      <c r="B6049">
        <v>0</v>
      </c>
      <c r="C6049">
        <v>0</v>
      </c>
    </row>
    <row r="6050" spans="1:3" x14ac:dyDescent="0.25">
      <c r="A6050">
        <v>64.42</v>
      </c>
      <c r="B6050">
        <v>0</v>
      </c>
      <c r="C6050">
        <v>0</v>
      </c>
    </row>
    <row r="6051" spans="1:3" x14ac:dyDescent="0.25">
      <c r="A6051">
        <v>64.42</v>
      </c>
      <c r="B6051">
        <v>0</v>
      </c>
      <c r="C6051">
        <v>0</v>
      </c>
    </row>
    <row r="6052" spans="1:3" x14ac:dyDescent="0.25">
      <c r="A6052">
        <v>64.42</v>
      </c>
      <c r="B6052">
        <v>0</v>
      </c>
      <c r="C6052">
        <v>0</v>
      </c>
    </row>
    <row r="6053" spans="1:3" x14ac:dyDescent="0.25">
      <c r="A6053">
        <v>64.42</v>
      </c>
      <c r="B6053">
        <v>0</v>
      </c>
      <c r="C6053">
        <v>0</v>
      </c>
    </row>
    <row r="6054" spans="1:3" x14ac:dyDescent="0.25">
      <c r="A6054">
        <v>64.42</v>
      </c>
      <c r="B6054">
        <v>0</v>
      </c>
      <c r="C6054">
        <v>0</v>
      </c>
    </row>
    <row r="6055" spans="1:3" x14ac:dyDescent="0.25">
      <c r="A6055">
        <v>64.42</v>
      </c>
      <c r="B6055">
        <v>0</v>
      </c>
      <c r="C6055">
        <v>0</v>
      </c>
    </row>
    <row r="6056" spans="1:3" x14ac:dyDescent="0.25">
      <c r="A6056">
        <v>64.42</v>
      </c>
      <c r="B6056">
        <v>0</v>
      </c>
      <c r="C6056">
        <v>0</v>
      </c>
    </row>
    <row r="6057" spans="1:3" x14ac:dyDescent="0.25">
      <c r="A6057">
        <v>64.42</v>
      </c>
      <c r="B6057">
        <v>0</v>
      </c>
      <c r="C6057">
        <v>0</v>
      </c>
    </row>
    <row r="6058" spans="1:3" x14ac:dyDescent="0.25">
      <c r="A6058">
        <v>64.42</v>
      </c>
      <c r="B6058">
        <v>0</v>
      </c>
      <c r="C6058">
        <v>0</v>
      </c>
    </row>
    <row r="6059" spans="1:3" x14ac:dyDescent="0.25">
      <c r="A6059">
        <v>64.42</v>
      </c>
      <c r="B6059">
        <v>0</v>
      </c>
      <c r="C6059">
        <v>0</v>
      </c>
    </row>
    <row r="6060" spans="1:3" x14ac:dyDescent="0.25">
      <c r="A6060">
        <v>64.42</v>
      </c>
      <c r="B6060">
        <v>0</v>
      </c>
      <c r="C6060">
        <v>0</v>
      </c>
    </row>
    <row r="6061" spans="1:3" x14ac:dyDescent="0.25">
      <c r="A6061">
        <v>64.42</v>
      </c>
      <c r="B6061">
        <v>0</v>
      </c>
      <c r="C6061">
        <v>0</v>
      </c>
    </row>
    <row r="6062" spans="1:3" x14ac:dyDescent="0.25">
      <c r="A6062">
        <v>64.42</v>
      </c>
      <c r="B6062">
        <v>0</v>
      </c>
      <c r="C6062">
        <v>0</v>
      </c>
    </row>
    <row r="6063" spans="1:3" x14ac:dyDescent="0.25">
      <c r="A6063">
        <v>64.42</v>
      </c>
      <c r="B6063">
        <v>0</v>
      </c>
      <c r="C6063">
        <v>0</v>
      </c>
    </row>
    <row r="6064" spans="1:3" x14ac:dyDescent="0.25">
      <c r="A6064">
        <v>64.42</v>
      </c>
      <c r="B6064">
        <v>0</v>
      </c>
      <c r="C6064">
        <v>0</v>
      </c>
    </row>
    <row r="6065" spans="1:3" x14ac:dyDescent="0.25">
      <c r="A6065">
        <v>64.42</v>
      </c>
      <c r="B6065">
        <v>0</v>
      </c>
      <c r="C6065">
        <v>0</v>
      </c>
    </row>
    <row r="6066" spans="1:3" x14ac:dyDescent="0.25">
      <c r="A6066">
        <v>64.42</v>
      </c>
      <c r="B6066">
        <v>0</v>
      </c>
      <c r="C6066">
        <v>0</v>
      </c>
    </row>
    <row r="6067" spans="1:3" x14ac:dyDescent="0.25">
      <c r="A6067">
        <v>64.42</v>
      </c>
      <c r="B6067">
        <v>0</v>
      </c>
      <c r="C6067">
        <v>0</v>
      </c>
    </row>
    <row r="6068" spans="1:3" x14ac:dyDescent="0.25">
      <c r="A6068">
        <v>64.42</v>
      </c>
      <c r="B6068">
        <v>0</v>
      </c>
      <c r="C6068">
        <v>0</v>
      </c>
    </row>
    <row r="6069" spans="1:3" x14ac:dyDescent="0.25">
      <c r="A6069">
        <v>64.42</v>
      </c>
      <c r="B6069">
        <v>0</v>
      </c>
      <c r="C6069">
        <v>0</v>
      </c>
    </row>
    <row r="6070" spans="1:3" x14ac:dyDescent="0.25">
      <c r="A6070">
        <v>63.4</v>
      </c>
      <c r="B6070">
        <v>0</v>
      </c>
      <c r="C6070">
        <v>0</v>
      </c>
    </row>
    <row r="6071" spans="1:3" x14ac:dyDescent="0.25">
      <c r="A6071">
        <v>63.18</v>
      </c>
      <c r="B6071">
        <v>0</v>
      </c>
      <c r="C6071">
        <v>0</v>
      </c>
    </row>
    <row r="6072" spans="1:3" x14ac:dyDescent="0.25">
      <c r="A6072">
        <v>63.18</v>
      </c>
      <c r="B6072">
        <v>0</v>
      </c>
      <c r="C6072">
        <v>0</v>
      </c>
    </row>
    <row r="6073" spans="1:3" x14ac:dyDescent="0.25">
      <c r="A6073">
        <v>63.18</v>
      </c>
      <c r="B6073">
        <v>0</v>
      </c>
      <c r="C6073">
        <v>0</v>
      </c>
    </row>
    <row r="6074" spans="1:3" x14ac:dyDescent="0.25">
      <c r="A6074">
        <v>63.18</v>
      </c>
      <c r="B6074">
        <v>0</v>
      </c>
      <c r="C6074">
        <v>0</v>
      </c>
    </row>
    <row r="6075" spans="1:3" x14ac:dyDescent="0.25">
      <c r="A6075">
        <v>63.18</v>
      </c>
      <c r="B6075">
        <v>0</v>
      </c>
      <c r="C6075">
        <v>0</v>
      </c>
    </row>
    <row r="6076" spans="1:3" x14ac:dyDescent="0.25">
      <c r="A6076">
        <v>63.18</v>
      </c>
      <c r="B6076">
        <v>0</v>
      </c>
      <c r="C6076">
        <v>0</v>
      </c>
    </row>
    <row r="6077" spans="1:3" x14ac:dyDescent="0.25">
      <c r="A6077">
        <v>63.18</v>
      </c>
      <c r="B6077">
        <v>0</v>
      </c>
      <c r="C6077">
        <v>0</v>
      </c>
    </row>
    <row r="6078" spans="1:3" x14ac:dyDescent="0.25">
      <c r="A6078">
        <v>62.82</v>
      </c>
      <c r="B6078">
        <v>0</v>
      </c>
      <c r="C6078">
        <v>0</v>
      </c>
    </row>
    <row r="6079" spans="1:3" x14ac:dyDescent="0.25">
      <c r="A6079">
        <v>61.83</v>
      </c>
      <c r="B6079">
        <v>0</v>
      </c>
      <c r="C6079">
        <v>0</v>
      </c>
    </row>
    <row r="6080" spans="1:3" x14ac:dyDescent="0.25">
      <c r="A6080">
        <v>61.58</v>
      </c>
      <c r="B6080">
        <v>0</v>
      </c>
      <c r="C6080">
        <v>0</v>
      </c>
    </row>
    <row r="6081" spans="1:3" x14ac:dyDescent="0.25">
      <c r="A6081">
        <v>61.58</v>
      </c>
      <c r="B6081">
        <v>0</v>
      </c>
      <c r="C6081">
        <v>0</v>
      </c>
    </row>
    <row r="6082" spans="1:3" x14ac:dyDescent="0.25">
      <c r="A6082">
        <v>61.58</v>
      </c>
      <c r="B6082">
        <v>0</v>
      </c>
      <c r="C6082">
        <v>0</v>
      </c>
    </row>
    <row r="6083" spans="1:3" x14ac:dyDescent="0.25">
      <c r="A6083">
        <v>61.58</v>
      </c>
      <c r="B6083">
        <v>0</v>
      </c>
      <c r="C6083">
        <v>0</v>
      </c>
    </row>
    <row r="6084" spans="1:3" x14ac:dyDescent="0.25">
      <c r="A6084">
        <v>61.58</v>
      </c>
      <c r="B6084">
        <v>0</v>
      </c>
      <c r="C6084">
        <v>0</v>
      </c>
    </row>
    <row r="6085" spans="1:3" x14ac:dyDescent="0.25">
      <c r="A6085">
        <v>61.47</v>
      </c>
      <c r="B6085">
        <v>0</v>
      </c>
      <c r="C6085">
        <v>0</v>
      </c>
    </row>
    <row r="6086" spans="1:3" x14ac:dyDescent="0.25">
      <c r="A6086">
        <v>61.21</v>
      </c>
      <c r="B6086">
        <v>0</v>
      </c>
      <c r="C6086">
        <v>0</v>
      </c>
    </row>
    <row r="6087" spans="1:3" x14ac:dyDescent="0.25">
      <c r="A6087">
        <v>61.21</v>
      </c>
      <c r="B6087">
        <v>0</v>
      </c>
      <c r="C6087">
        <v>0</v>
      </c>
    </row>
    <row r="6088" spans="1:3" x14ac:dyDescent="0.25">
      <c r="A6088">
        <v>61.21</v>
      </c>
      <c r="B6088">
        <v>0</v>
      </c>
      <c r="C6088">
        <v>0</v>
      </c>
    </row>
    <row r="6089" spans="1:3" x14ac:dyDescent="0.25">
      <c r="A6089">
        <v>61.21</v>
      </c>
      <c r="B6089">
        <v>0</v>
      </c>
      <c r="C6089">
        <v>0</v>
      </c>
    </row>
    <row r="6090" spans="1:3" x14ac:dyDescent="0.25">
      <c r="A6090">
        <v>61.21</v>
      </c>
      <c r="B6090">
        <v>0</v>
      </c>
      <c r="C6090">
        <v>0</v>
      </c>
    </row>
    <row r="6091" spans="1:3" x14ac:dyDescent="0.25">
      <c r="A6091">
        <v>61.21</v>
      </c>
      <c r="B6091">
        <v>0</v>
      </c>
      <c r="C6091">
        <v>0</v>
      </c>
    </row>
    <row r="6092" spans="1:3" x14ac:dyDescent="0.25">
      <c r="A6092">
        <v>61.21</v>
      </c>
      <c r="B6092">
        <v>0</v>
      </c>
      <c r="C6092">
        <v>0</v>
      </c>
    </row>
    <row r="6093" spans="1:3" x14ac:dyDescent="0.25">
      <c r="A6093">
        <v>61.21</v>
      </c>
      <c r="B6093">
        <v>0</v>
      </c>
      <c r="C6093">
        <v>0</v>
      </c>
    </row>
    <row r="6094" spans="1:3" x14ac:dyDescent="0.25">
      <c r="A6094">
        <v>60.42</v>
      </c>
      <c r="B6094">
        <v>0</v>
      </c>
      <c r="C6094">
        <v>0</v>
      </c>
    </row>
    <row r="6095" spans="1:3" x14ac:dyDescent="0.25">
      <c r="A6095">
        <v>60.42</v>
      </c>
      <c r="B6095">
        <v>0</v>
      </c>
      <c r="C6095">
        <v>0</v>
      </c>
    </row>
    <row r="6096" spans="1:3" x14ac:dyDescent="0.25">
      <c r="A6096">
        <v>60.42</v>
      </c>
      <c r="B6096">
        <v>0</v>
      </c>
      <c r="C6096">
        <v>0</v>
      </c>
    </row>
    <row r="6097" spans="1:3" x14ac:dyDescent="0.25">
      <c r="A6097">
        <v>60.42</v>
      </c>
      <c r="B6097">
        <v>0</v>
      </c>
      <c r="C6097">
        <v>0</v>
      </c>
    </row>
    <row r="6098" spans="1:3" x14ac:dyDescent="0.25">
      <c r="A6098">
        <v>60.42</v>
      </c>
      <c r="B6098">
        <v>0</v>
      </c>
      <c r="C6098">
        <v>0</v>
      </c>
    </row>
    <row r="6099" spans="1:3" x14ac:dyDescent="0.25">
      <c r="A6099">
        <v>60.42</v>
      </c>
      <c r="B6099">
        <v>0</v>
      </c>
      <c r="C6099">
        <v>0</v>
      </c>
    </row>
    <row r="6100" spans="1:3" x14ac:dyDescent="0.25">
      <c r="A6100">
        <v>60.42</v>
      </c>
      <c r="B6100">
        <v>0</v>
      </c>
      <c r="C6100">
        <v>0</v>
      </c>
    </row>
    <row r="6101" spans="1:3" x14ac:dyDescent="0.25">
      <c r="A6101">
        <v>60.42</v>
      </c>
      <c r="B6101">
        <v>0</v>
      </c>
      <c r="C6101">
        <v>0</v>
      </c>
    </row>
    <row r="6102" spans="1:3" x14ac:dyDescent="0.25">
      <c r="A6102">
        <v>60.32</v>
      </c>
      <c r="B6102">
        <v>0</v>
      </c>
      <c r="C6102">
        <v>0</v>
      </c>
    </row>
    <row r="6103" spans="1:3" x14ac:dyDescent="0.25">
      <c r="A6103">
        <v>60.32</v>
      </c>
      <c r="B6103">
        <v>0</v>
      </c>
      <c r="C6103">
        <v>0</v>
      </c>
    </row>
    <row r="6104" spans="1:3" x14ac:dyDescent="0.25">
      <c r="A6104">
        <v>60.32</v>
      </c>
      <c r="B6104">
        <v>0</v>
      </c>
      <c r="C6104">
        <v>0</v>
      </c>
    </row>
    <row r="6105" spans="1:3" x14ac:dyDescent="0.25">
      <c r="A6105">
        <v>60.32</v>
      </c>
      <c r="B6105">
        <v>0</v>
      </c>
      <c r="C6105">
        <v>0</v>
      </c>
    </row>
    <row r="6106" spans="1:3" x14ac:dyDescent="0.25">
      <c r="A6106">
        <v>60.32</v>
      </c>
      <c r="B6106">
        <v>0</v>
      </c>
      <c r="C6106">
        <v>0</v>
      </c>
    </row>
    <row r="6107" spans="1:3" x14ac:dyDescent="0.25">
      <c r="A6107">
        <v>60.32</v>
      </c>
      <c r="B6107">
        <v>0</v>
      </c>
      <c r="C6107">
        <v>0</v>
      </c>
    </row>
    <row r="6108" spans="1:3" x14ac:dyDescent="0.25">
      <c r="A6108">
        <v>60.32</v>
      </c>
      <c r="B6108">
        <v>0</v>
      </c>
      <c r="C6108">
        <v>0</v>
      </c>
    </row>
    <row r="6109" spans="1:3" x14ac:dyDescent="0.25">
      <c r="A6109">
        <v>60.32</v>
      </c>
      <c r="B6109">
        <v>0</v>
      </c>
      <c r="C6109">
        <v>0</v>
      </c>
    </row>
    <row r="6110" spans="1:3" x14ac:dyDescent="0.25">
      <c r="A6110">
        <v>60.32</v>
      </c>
      <c r="B6110">
        <v>0</v>
      </c>
      <c r="C6110">
        <v>0</v>
      </c>
    </row>
    <row r="6111" spans="1:3" x14ac:dyDescent="0.25">
      <c r="A6111">
        <v>60.32</v>
      </c>
      <c r="B6111">
        <v>0</v>
      </c>
      <c r="C6111">
        <v>0</v>
      </c>
    </row>
    <row r="6112" spans="1:3" x14ac:dyDescent="0.25">
      <c r="A6112">
        <v>60.32</v>
      </c>
      <c r="B6112">
        <v>0</v>
      </c>
      <c r="C6112">
        <v>0</v>
      </c>
    </row>
    <row r="6113" spans="1:3" x14ac:dyDescent="0.25">
      <c r="A6113">
        <v>60.16</v>
      </c>
      <c r="B6113">
        <v>0</v>
      </c>
      <c r="C6113">
        <v>0</v>
      </c>
    </row>
    <row r="6114" spans="1:3" x14ac:dyDescent="0.25">
      <c r="A6114">
        <v>60.05</v>
      </c>
      <c r="B6114">
        <v>0</v>
      </c>
      <c r="C6114">
        <v>0</v>
      </c>
    </row>
    <row r="6115" spans="1:3" x14ac:dyDescent="0.25">
      <c r="A6115">
        <v>60.05</v>
      </c>
      <c r="B6115">
        <v>0</v>
      </c>
      <c r="C6115">
        <v>0</v>
      </c>
    </row>
    <row r="6116" spans="1:3" x14ac:dyDescent="0.25">
      <c r="A6116">
        <v>59.01</v>
      </c>
      <c r="B6116">
        <v>0</v>
      </c>
      <c r="C6116">
        <v>0</v>
      </c>
    </row>
    <row r="6117" spans="1:3" x14ac:dyDescent="0.25">
      <c r="A6117">
        <v>59.01</v>
      </c>
      <c r="B6117">
        <v>0</v>
      </c>
      <c r="C6117">
        <v>0</v>
      </c>
    </row>
    <row r="6118" spans="1:3" x14ac:dyDescent="0.25">
      <c r="A6118">
        <v>59.01</v>
      </c>
      <c r="B6118">
        <v>0</v>
      </c>
      <c r="C6118">
        <v>0</v>
      </c>
    </row>
    <row r="6119" spans="1:3" x14ac:dyDescent="0.25">
      <c r="A6119">
        <v>59.01</v>
      </c>
      <c r="B6119">
        <v>0</v>
      </c>
      <c r="C6119">
        <v>0</v>
      </c>
    </row>
    <row r="6120" spans="1:3" x14ac:dyDescent="0.25">
      <c r="A6120">
        <v>59.01</v>
      </c>
      <c r="B6120">
        <v>0</v>
      </c>
      <c r="C6120">
        <v>0</v>
      </c>
    </row>
    <row r="6121" spans="1:3" x14ac:dyDescent="0.25">
      <c r="A6121">
        <v>59.01</v>
      </c>
      <c r="B6121">
        <v>0</v>
      </c>
      <c r="C6121">
        <v>0</v>
      </c>
    </row>
    <row r="6122" spans="1:3" x14ac:dyDescent="0.25">
      <c r="A6122">
        <v>59.01</v>
      </c>
      <c r="B6122">
        <v>0</v>
      </c>
      <c r="C6122">
        <v>0</v>
      </c>
    </row>
    <row r="6123" spans="1:3" x14ac:dyDescent="0.25">
      <c r="A6123">
        <v>59.01</v>
      </c>
      <c r="B6123">
        <v>0</v>
      </c>
      <c r="C6123">
        <v>0</v>
      </c>
    </row>
    <row r="6124" spans="1:3" x14ac:dyDescent="0.25">
      <c r="A6124">
        <v>59.01</v>
      </c>
      <c r="B6124">
        <v>0</v>
      </c>
      <c r="C6124">
        <v>0</v>
      </c>
    </row>
    <row r="6125" spans="1:3" x14ac:dyDescent="0.25">
      <c r="A6125">
        <v>59.01</v>
      </c>
      <c r="B6125">
        <v>0</v>
      </c>
      <c r="C6125">
        <v>0</v>
      </c>
    </row>
    <row r="6126" spans="1:3" x14ac:dyDescent="0.25">
      <c r="A6126">
        <v>59.01</v>
      </c>
      <c r="B6126">
        <v>0</v>
      </c>
      <c r="C6126">
        <v>0</v>
      </c>
    </row>
    <row r="6127" spans="1:3" x14ac:dyDescent="0.25">
      <c r="A6127">
        <v>58.92</v>
      </c>
      <c r="B6127">
        <v>0</v>
      </c>
      <c r="C6127">
        <v>0</v>
      </c>
    </row>
    <row r="6128" spans="1:3" x14ac:dyDescent="0.25">
      <c r="A6128">
        <v>58.92</v>
      </c>
      <c r="B6128">
        <v>0</v>
      </c>
      <c r="C6128">
        <v>0</v>
      </c>
    </row>
    <row r="6129" spans="1:3" x14ac:dyDescent="0.25">
      <c r="A6129">
        <v>58.92</v>
      </c>
      <c r="B6129">
        <v>0</v>
      </c>
      <c r="C6129">
        <v>0</v>
      </c>
    </row>
    <row r="6130" spans="1:3" x14ac:dyDescent="0.25">
      <c r="A6130">
        <v>58.92</v>
      </c>
      <c r="B6130">
        <v>0</v>
      </c>
      <c r="C6130">
        <v>0</v>
      </c>
    </row>
    <row r="6131" spans="1:3" x14ac:dyDescent="0.25">
      <c r="A6131">
        <v>58.92</v>
      </c>
      <c r="B6131">
        <v>0</v>
      </c>
      <c r="C6131">
        <v>0</v>
      </c>
    </row>
    <row r="6132" spans="1:3" x14ac:dyDescent="0.25">
      <c r="A6132">
        <v>58.92</v>
      </c>
      <c r="B6132">
        <v>0</v>
      </c>
      <c r="C6132">
        <v>0</v>
      </c>
    </row>
    <row r="6133" spans="1:3" x14ac:dyDescent="0.25">
      <c r="A6133">
        <v>58.81</v>
      </c>
      <c r="B6133">
        <v>0</v>
      </c>
      <c r="C6133">
        <v>0</v>
      </c>
    </row>
    <row r="6134" spans="1:3" x14ac:dyDescent="0.25">
      <c r="A6134">
        <v>58.81</v>
      </c>
      <c r="B6134">
        <v>0</v>
      </c>
      <c r="C6134">
        <v>0</v>
      </c>
    </row>
    <row r="6135" spans="1:3" x14ac:dyDescent="0.25">
      <c r="A6135">
        <v>58.81</v>
      </c>
      <c r="B6135">
        <v>0</v>
      </c>
      <c r="C6135">
        <v>0</v>
      </c>
    </row>
    <row r="6136" spans="1:3" x14ac:dyDescent="0.25">
      <c r="A6136">
        <v>58.81</v>
      </c>
      <c r="B6136">
        <v>0</v>
      </c>
      <c r="C6136">
        <v>0</v>
      </c>
    </row>
    <row r="6137" spans="1:3" x14ac:dyDescent="0.25">
      <c r="A6137">
        <v>58.81</v>
      </c>
      <c r="B6137">
        <v>0</v>
      </c>
      <c r="C6137">
        <v>0</v>
      </c>
    </row>
    <row r="6138" spans="1:3" x14ac:dyDescent="0.25">
      <c r="A6138">
        <v>58.81</v>
      </c>
      <c r="B6138">
        <v>0</v>
      </c>
      <c r="C6138">
        <v>0</v>
      </c>
    </row>
    <row r="6139" spans="1:3" x14ac:dyDescent="0.25">
      <c r="A6139">
        <v>58.81</v>
      </c>
      <c r="B6139">
        <v>0</v>
      </c>
      <c r="C6139">
        <v>0</v>
      </c>
    </row>
    <row r="6140" spans="1:3" x14ac:dyDescent="0.25">
      <c r="A6140">
        <v>58.81</v>
      </c>
      <c r="B6140">
        <v>0</v>
      </c>
      <c r="C6140">
        <v>0</v>
      </c>
    </row>
    <row r="6141" spans="1:3" x14ac:dyDescent="0.25">
      <c r="A6141">
        <v>58.81</v>
      </c>
      <c r="B6141">
        <v>0</v>
      </c>
      <c r="C6141">
        <v>0</v>
      </c>
    </row>
    <row r="6142" spans="1:3" x14ac:dyDescent="0.25">
      <c r="A6142">
        <v>58.81</v>
      </c>
      <c r="B6142">
        <v>0</v>
      </c>
      <c r="C6142">
        <v>0</v>
      </c>
    </row>
    <row r="6143" spans="1:3" x14ac:dyDescent="0.25">
      <c r="A6143">
        <v>58.81</v>
      </c>
      <c r="B6143">
        <v>0</v>
      </c>
      <c r="C6143">
        <v>0</v>
      </c>
    </row>
    <row r="6144" spans="1:3" x14ac:dyDescent="0.25">
      <c r="A6144">
        <v>58.81</v>
      </c>
      <c r="B6144">
        <v>0</v>
      </c>
      <c r="C6144">
        <v>0</v>
      </c>
    </row>
    <row r="6145" spans="1:3" x14ac:dyDescent="0.25">
      <c r="A6145">
        <v>58.81</v>
      </c>
      <c r="B6145">
        <v>0</v>
      </c>
      <c r="C6145">
        <v>0</v>
      </c>
    </row>
    <row r="6146" spans="1:3" x14ac:dyDescent="0.25">
      <c r="A6146">
        <v>58.81</v>
      </c>
      <c r="B6146">
        <v>0</v>
      </c>
      <c r="C6146">
        <v>0</v>
      </c>
    </row>
    <row r="6147" spans="1:3" x14ac:dyDescent="0.25">
      <c r="A6147">
        <v>58.81</v>
      </c>
      <c r="B6147">
        <v>0</v>
      </c>
      <c r="C6147">
        <v>0</v>
      </c>
    </row>
    <row r="6148" spans="1:3" x14ac:dyDescent="0.25">
      <c r="A6148">
        <v>57.75</v>
      </c>
      <c r="B6148">
        <v>0</v>
      </c>
      <c r="C6148">
        <v>0</v>
      </c>
    </row>
    <row r="6149" spans="1:3" x14ac:dyDescent="0.25">
      <c r="A6149">
        <v>57.29</v>
      </c>
      <c r="B6149">
        <v>0</v>
      </c>
      <c r="C6149">
        <v>0</v>
      </c>
    </row>
    <row r="6150" spans="1:3" x14ac:dyDescent="0.25">
      <c r="A6150">
        <v>57.29</v>
      </c>
      <c r="B6150">
        <v>0</v>
      </c>
      <c r="C6150">
        <v>0</v>
      </c>
    </row>
    <row r="6151" spans="1:3" x14ac:dyDescent="0.25">
      <c r="A6151">
        <v>57.29</v>
      </c>
      <c r="B6151">
        <v>0</v>
      </c>
      <c r="C6151">
        <v>0</v>
      </c>
    </row>
    <row r="6152" spans="1:3" x14ac:dyDescent="0.25">
      <c r="A6152">
        <v>57.29</v>
      </c>
      <c r="B6152">
        <v>0</v>
      </c>
      <c r="C6152">
        <v>0</v>
      </c>
    </row>
    <row r="6153" spans="1:3" x14ac:dyDescent="0.25">
      <c r="A6153">
        <v>57.29</v>
      </c>
      <c r="B6153">
        <v>0</v>
      </c>
      <c r="C6153">
        <v>0</v>
      </c>
    </row>
    <row r="6154" spans="1:3" x14ac:dyDescent="0.25">
      <c r="A6154">
        <v>57.29</v>
      </c>
      <c r="B6154">
        <v>0</v>
      </c>
      <c r="C6154">
        <v>0</v>
      </c>
    </row>
    <row r="6155" spans="1:3" x14ac:dyDescent="0.25">
      <c r="A6155">
        <v>57.29</v>
      </c>
      <c r="B6155">
        <v>0</v>
      </c>
      <c r="C6155">
        <v>0</v>
      </c>
    </row>
    <row r="6156" spans="1:3" x14ac:dyDescent="0.25">
      <c r="A6156">
        <v>57.29</v>
      </c>
      <c r="B6156">
        <v>0</v>
      </c>
      <c r="C6156">
        <v>0</v>
      </c>
    </row>
    <row r="6157" spans="1:3" x14ac:dyDescent="0.25">
      <c r="A6157">
        <v>57.29</v>
      </c>
      <c r="B6157">
        <v>0</v>
      </c>
      <c r="C6157">
        <v>0</v>
      </c>
    </row>
    <row r="6158" spans="1:3" x14ac:dyDescent="0.25">
      <c r="A6158">
        <v>57.29</v>
      </c>
      <c r="B6158">
        <v>0</v>
      </c>
      <c r="C6158">
        <v>0</v>
      </c>
    </row>
    <row r="6159" spans="1:3" x14ac:dyDescent="0.25">
      <c r="A6159">
        <v>57.29</v>
      </c>
      <c r="B6159">
        <v>0</v>
      </c>
      <c r="C6159">
        <v>0</v>
      </c>
    </row>
    <row r="6160" spans="1:3" x14ac:dyDescent="0.25">
      <c r="A6160">
        <v>57.29</v>
      </c>
      <c r="B6160">
        <v>0</v>
      </c>
      <c r="C6160">
        <v>0</v>
      </c>
    </row>
    <row r="6161" spans="1:3" x14ac:dyDescent="0.25">
      <c r="A6161">
        <v>57.29</v>
      </c>
      <c r="B6161">
        <v>0</v>
      </c>
      <c r="C6161">
        <v>0</v>
      </c>
    </row>
    <row r="6162" spans="1:3" x14ac:dyDescent="0.25">
      <c r="A6162">
        <v>57.29</v>
      </c>
      <c r="B6162">
        <v>0</v>
      </c>
      <c r="C6162">
        <v>0</v>
      </c>
    </row>
    <row r="6163" spans="1:3" x14ac:dyDescent="0.25">
      <c r="A6163">
        <v>57.29</v>
      </c>
      <c r="B6163">
        <v>0</v>
      </c>
      <c r="C6163">
        <v>0</v>
      </c>
    </row>
    <row r="6164" spans="1:3" x14ac:dyDescent="0.25">
      <c r="A6164">
        <v>57.29</v>
      </c>
      <c r="B6164">
        <v>0</v>
      </c>
      <c r="C6164">
        <v>0</v>
      </c>
    </row>
    <row r="6165" spans="1:3" x14ac:dyDescent="0.25">
      <c r="A6165">
        <v>57.29</v>
      </c>
      <c r="B6165">
        <v>0</v>
      </c>
      <c r="C6165">
        <v>0</v>
      </c>
    </row>
    <row r="6166" spans="1:3" x14ac:dyDescent="0.25">
      <c r="A6166">
        <v>57.29</v>
      </c>
      <c r="B6166">
        <v>0</v>
      </c>
      <c r="C6166">
        <v>0</v>
      </c>
    </row>
    <row r="6167" spans="1:3" x14ac:dyDescent="0.25">
      <c r="A6167">
        <v>57.29</v>
      </c>
      <c r="B6167">
        <v>0</v>
      </c>
      <c r="C6167">
        <v>0</v>
      </c>
    </row>
    <row r="6168" spans="1:3" x14ac:dyDescent="0.25">
      <c r="A6168">
        <v>57.29</v>
      </c>
      <c r="B6168">
        <v>0</v>
      </c>
      <c r="C6168">
        <v>0</v>
      </c>
    </row>
    <row r="6169" spans="1:3" x14ac:dyDescent="0.25">
      <c r="A6169">
        <v>57.29</v>
      </c>
      <c r="B6169">
        <v>0</v>
      </c>
      <c r="C6169">
        <v>0</v>
      </c>
    </row>
    <row r="6170" spans="1:3" x14ac:dyDescent="0.25">
      <c r="A6170">
        <v>57.29</v>
      </c>
      <c r="B6170">
        <v>0</v>
      </c>
      <c r="C6170">
        <v>0</v>
      </c>
    </row>
    <row r="6171" spans="1:3" x14ac:dyDescent="0.25">
      <c r="A6171">
        <v>57.29</v>
      </c>
      <c r="B6171">
        <v>0</v>
      </c>
      <c r="C6171">
        <v>0</v>
      </c>
    </row>
    <row r="6172" spans="1:3" x14ac:dyDescent="0.25">
      <c r="A6172">
        <v>57.29</v>
      </c>
      <c r="B6172">
        <v>0</v>
      </c>
      <c r="C6172">
        <v>0</v>
      </c>
    </row>
    <row r="6173" spans="1:3" x14ac:dyDescent="0.25">
      <c r="A6173">
        <v>57.29</v>
      </c>
      <c r="B6173">
        <v>0</v>
      </c>
      <c r="C6173">
        <v>0</v>
      </c>
    </row>
    <row r="6174" spans="1:3" x14ac:dyDescent="0.25">
      <c r="A6174">
        <v>57.29</v>
      </c>
      <c r="B6174">
        <v>0</v>
      </c>
      <c r="C6174">
        <v>0</v>
      </c>
    </row>
    <row r="6175" spans="1:3" x14ac:dyDescent="0.25">
      <c r="A6175">
        <v>57.29</v>
      </c>
      <c r="B6175">
        <v>0</v>
      </c>
      <c r="C6175">
        <v>0</v>
      </c>
    </row>
    <row r="6176" spans="1:3" x14ac:dyDescent="0.25">
      <c r="A6176">
        <v>57.29</v>
      </c>
      <c r="B6176">
        <v>0</v>
      </c>
      <c r="C6176">
        <v>0</v>
      </c>
    </row>
    <row r="6177" spans="1:3" x14ac:dyDescent="0.25">
      <c r="A6177">
        <v>57.29</v>
      </c>
      <c r="B6177">
        <v>0</v>
      </c>
      <c r="C6177">
        <v>0</v>
      </c>
    </row>
    <row r="6178" spans="1:3" x14ac:dyDescent="0.25">
      <c r="A6178">
        <v>57.29</v>
      </c>
      <c r="B6178">
        <v>0</v>
      </c>
      <c r="C6178">
        <v>0</v>
      </c>
    </row>
    <row r="6179" spans="1:3" x14ac:dyDescent="0.25">
      <c r="A6179">
        <v>57.29</v>
      </c>
      <c r="B6179">
        <v>0</v>
      </c>
      <c r="C6179">
        <v>0</v>
      </c>
    </row>
    <row r="6180" spans="1:3" x14ac:dyDescent="0.25">
      <c r="A6180">
        <v>57.29</v>
      </c>
      <c r="B6180">
        <v>0</v>
      </c>
      <c r="C6180">
        <v>0</v>
      </c>
    </row>
    <row r="6181" spans="1:3" x14ac:dyDescent="0.25">
      <c r="A6181">
        <v>57.29</v>
      </c>
      <c r="B6181">
        <v>0</v>
      </c>
      <c r="C6181">
        <v>0</v>
      </c>
    </row>
    <row r="6182" spans="1:3" x14ac:dyDescent="0.25">
      <c r="A6182">
        <v>57.29</v>
      </c>
      <c r="B6182">
        <v>0</v>
      </c>
      <c r="C6182">
        <v>0</v>
      </c>
    </row>
    <row r="6183" spans="1:3" x14ac:dyDescent="0.25">
      <c r="A6183">
        <v>57.29</v>
      </c>
      <c r="B6183">
        <v>0</v>
      </c>
      <c r="C6183">
        <v>0</v>
      </c>
    </row>
    <row r="6184" spans="1:3" x14ac:dyDescent="0.25">
      <c r="A6184">
        <v>57.29</v>
      </c>
      <c r="B6184">
        <v>0</v>
      </c>
      <c r="C6184">
        <v>0</v>
      </c>
    </row>
    <row r="6185" spans="1:3" x14ac:dyDescent="0.25">
      <c r="A6185">
        <v>57.29</v>
      </c>
      <c r="B6185">
        <v>0</v>
      </c>
      <c r="C6185">
        <v>0</v>
      </c>
    </row>
    <row r="6186" spans="1:3" x14ac:dyDescent="0.25">
      <c r="A6186">
        <v>57.29</v>
      </c>
      <c r="B6186">
        <v>0</v>
      </c>
      <c r="C6186">
        <v>0</v>
      </c>
    </row>
    <row r="6187" spans="1:3" x14ac:dyDescent="0.25">
      <c r="A6187">
        <v>57.29</v>
      </c>
      <c r="B6187">
        <v>0</v>
      </c>
      <c r="C6187">
        <v>0</v>
      </c>
    </row>
    <row r="6188" spans="1:3" x14ac:dyDescent="0.25">
      <c r="A6188">
        <v>57.29</v>
      </c>
      <c r="B6188">
        <v>0</v>
      </c>
      <c r="C6188">
        <v>0</v>
      </c>
    </row>
    <row r="6189" spans="1:3" x14ac:dyDescent="0.25">
      <c r="A6189">
        <v>57.29</v>
      </c>
      <c r="B6189">
        <v>0</v>
      </c>
      <c r="C6189">
        <v>0</v>
      </c>
    </row>
    <row r="6190" spans="1:3" x14ac:dyDescent="0.25">
      <c r="A6190">
        <v>57.29</v>
      </c>
      <c r="B6190">
        <v>0</v>
      </c>
      <c r="C6190">
        <v>0</v>
      </c>
    </row>
    <row r="6191" spans="1:3" x14ac:dyDescent="0.25">
      <c r="A6191">
        <v>57.29</v>
      </c>
      <c r="B6191">
        <v>0</v>
      </c>
      <c r="C6191">
        <v>0</v>
      </c>
    </row>
    <row r="6192" spans="1:3" x14ac:dyDescent="0.25">
      <c r="A6192">
        <v>57.29</v>
      </c>
      <c r="B6192">
        <v>0</v>
      </c>
      <c r="C6192">
        <v>0</v>
      </c>
    </row>
    <row r="6193" spans="1:3" x14ac:dyDescent="0.25">
      <c r="A6193">
        <v>57.29</v>
      </c>
      <c r="B6193">
        <v>0</v>
      </c>
      <c r="C6193">
        <v>0</v>
      </c>
    </row>
    <row r="6194" spans="1:3" x14ac:dyDescent="0.25">
      <c r="A6194">
        <v>57.29</v>
      </c>
      <c r="B6194">
        <v>0</v>
      </c>
      <c r="C6194">
        <v>0</v>
      </c>
    </row>
    <row r="6195" spans="1:3" x14ac:dyDescent="0.25">
      <c r="A6195">
        <v>57.29</v>
      </c>
      <c r="B6195">
        <v>0</v>
      </c>
      <c r="C6195">
        <v>0</v>
      </c>
    </row>
    <row r="6196" spans="1:3" x14ac:dyDescent="0.25">
      <c r="A6196">
        <v>57.29</v>
      </c>
      <c r="B6196">
        <v>0</v>
      </c>
      <c r="C6196">
        <v>0</v>
      </c>
    </row>
    <row r="6197" spans="1:3" x14ac:dyDescent="0.25">
      <c r="A6197">
        <v>57.29</v>
      </c>
      <c r="B6197">
        <v>0</v>
      </c>
      <c r="C6197">
        <v>0</v>
      </c>
    </row>
    <row r="6198" spans="1:3" x14ac:dyDescent="0.25">
      <c r="A6198">
        <v>57.29</v>
      </c>
      <c r="B6198">
        <v>0</v>
      </c>
      <c r="C6198">
        <v>0</v>
      </c>
    </row>
    <row r="6199" spans="1:3" x14ac:dyDescent="0.25">
      <c r="A6199">
        <v>57.29</v>
      </c>
      <c r="B6199">
        <v>0</v>
      </c>
      <c r="C6199">
        <v>0</v>
      </c>
    </row>
    <row r="6200" spans="1:3" x14ac:dyDescent="0.25">
      <c r="A6200">
        <v>57.29</v>
      </c>
      <c r="B6200">
        <v>0</v>
      </c>
      <c r="C6200">
        <v>0</v>
      </c>
    </row>
    <row r="6201" spans="1:3" x14ac:dyDescent="0.25">
      <c r="A6201">
        <v>57.29</v>
      </c>
      <c r="B6201">
        <v>0</v>
      </c>
      <c r="C6201">
        <v>0</v>
      </c>
    </row>
    <row r="6202" spans="1:3" x14ac:dyDescent="0.25">
      <c r="A6202">
        <v>57.29</v>
      </c>
      <c r="B6202">
        <v>0</v>
      </c>
      <c r="C6202">
        <v>0</v>
      </c>
    </row>
    <row r="6203" spans="1:3" x14ac:dyDescent="0.25">
      <c r="A6203">
        <v>57.2</v>
      </c>
      <c r="B6203">
        <v>0</v>
      </c>
      <c r="C6203">
        <v>0</v>
      </c>
    </row>
    <row r="6204" spans="1:3" x14ac:dyDescent="0.25">
      <c r="A6204">
        <v>57.05</v>
      </c>
      <c r="B6204">
        <v>0</v>
      </c>
      <c r="C6204">
        <v>0</v>
      </c>
    </row>
    <row r="6205" spans="1:3" x14ac:dyDescent="0.25">
      <c r="A6205">
        <v>57.05</v>
      </c>
      <c r="B6205">
        <v>0</v>
      </c>
      <c r="C6205">
        <v>0</v>
      </c>
    </row>
    <row r="6206" spans="1:3" x14ac:dyDescent="0.25">
      <c r="A6206">
        <v>56.94</v>
      </c>
      <c r="B6206">
        <v>0</v>
      </c>
      <c r="C6206">
        <v>0</v>
      </c>
    </row>
    <row r="6207" spans="1:3" x14ac:dyDescent="0.25">
      <c r="A6207">
        <v>56.94</v>
      </c>
      <c r="B6207">
        <v>0</v>
      </c>
      <c r="C6207">
        <v>0</v>
      </c>
    </row>
    <row r="6208" spans="1:3" x14ac:dyDescent="0.25">
      <c r="A6208">
        <v>56.88</v>
      </c>
      <c r="B6208">
        <v>0</v>
      </c>
      <c r="C6208">
        <v>0</v>
      </c>
    </row>
    <row r="6209" spans="1:3" x14ac:dyDescent="0.25">
      <c r="A6209">
        <v>56.38</v>
      </c>
      <c r="B6209">
        <v>0</v>
      </c>
      <c r="C6209">
        <v>0</v>
      </c>
    </row>
    <row r="6210" spans="1:3" x14ac:dyDescent="0.25">
      <c r="A6210">
        <v>56.07</v>
      </c>
      <c r="B6210">
        <v>0</v>
      </c>
      <c r="C6210">
        <v>0</v>
      </c>
    </row>
    <row r="6211" spans="1:3" x14ac:dyDescent="0.25">
      <c r="A6211">
        <v>55.67</v>
      </c>
      <c r="B6211">
        <v>0</v>
      </c>
      <c r="C6211">
        <v>0</v>
      </c>
    </row>
    <row r="6212" spans="1:3" x14ac:dyDescent="0.25">
      <c r="A6212">
        <v>55.64</v>
      </c>
      <c r="B6212">
        <v>0</v>
      </c>
      <c r="C6212">
        <v>0</v>
      </c>
    </row>
    <row r="6213" spans="1:3" x14ac:dyDescent="0.25">
      <c r="A6213">
        <v>54.6</v>
      </c>
      <c r="B6213">
        <v>0</v>
      </c>
      <c r="C6213">
        <v>0</v>
      </c>
    </row>
    <row r="6214" spans="1:3" x14ac:dyDescent="0.25">
      <c r="A6214">
        <v>53.69</v>
      </c>
      <c r="B6214">
        <v>0</v>
      </c>
      <c r="C6214">
        <v>0</v>
      </c>
    </row>
    <row r="6215" spans="1:3" x14ac:dyDescent="0.25">
      <c r="A6215">
        <v>53.17</v>
      </c>
      <c r="B6215">
        <v>0</v>
      </c>
      <c r="C6215">
        <v>0</v>
      </c>
    </row>
    <row r="6216" spans="1:3" x14ac:dyDescent="0.25">
      <c r="A6216">
        <v>52.97</v>
      </c>
      <c r="B6216">
        <v>0</v>
      </c>
      <c r="C6216">
        <v>0</v>
      </c>
    </row>
    <row r="6217" spans="1:3" x14ac:dyDescent="0.25">
      <c r="A6217">
        <v>52.94</v>
      </c>
      <c r="B6217">
        <v>0</v>
      </c>
      <c r="C6217">
        <v>0</v>
      </c>
    </row>
    <row r="6218" spans="1:3" x14ac:dyDescent="0.25">
      <c r="A6218">
        <v>52.9</v>
      </c>
      <c r="B6218">
        <v>0</v>
      </c>
      <c r="C6218">
        <v>0</v>
      </c>
    </row>
    <row r="6219" spans="1:3" x14ac:dyDescent="0.25">
      <c r="A6219">
        <v>52.25</v>
      </c>
      <c r="B6219">
        <v>0</v>
      </c>
      <c r="C6219">
        <v>0</v>
      </c>
    </row>
    <row r="6220" spans="1:3" x14ac:dyDescent="0.25">
      <c r="A6220">
        <v>52.25</v>
      </c>
      <c r="B6220">
        <v>0</v>
      </c>
      <c r="C6220">
        <v>0</v>
      </c>
    </row>
    <row r="6221" spans="1:3" x14ac:dyDescent="0.25">
      <c r="A6221">
        <v>52.02</v>
      </c>
      <c r="B6221">
        <v>0</v>
      </c>
      <c r="C6221">
        <v>0</v>
      </c>
    </row>
    <row r="6222" spans="1:3" x14ac:dyDescent="0.25">
      <c r="A6222">
        <v>51.93</v>
      </c>
      <c r="B6222">
        <v>0</v>
      </c>
      <c r="C6222">
        <v>0</v>
      </c>
    </row>
    <row r="6223" spans="1:3" x14ac:dyDescent="0.25">
      <c r="A6223">
        <v>51.75</v>
      </c>
      <c r="B6223">
        <v>0</v>
      </c>
      <c r="C6223">
        <v>0</v>
      </c>
    </row>
    <row r="6224" spans="1:3" x14ac:dyDescent="0.25">
      <c r="A6224">
        <v>51.75</v>
      </c>
      <c r="B6224">
        <v>0</v>
      </c>
      <c r="C6224">
        <v>0</v>
      </c>
    </row>
    <row r="6225" spans="1:3" x14ac:dyDescent="0.25">
      <c r="A6225">
        <v>51.75</v>
      </c>
      <c r="B6225">
        <v>0</v>
      </c>
      <c r="C6225">
        <v>0</v>
      </c>
    </row>
    <row r="6226" spans="1:3" x14ac:dyDescent="0.25">
      <c r="A6226">
        <v>51.75</v>
      </c>
      <c r="B6226">
        <v>0</v>
      </c>
      <c r="C6226">
        <v>0</v>
      </c>
    </row>
    <row r="6227" spans="1:3" x14ac:dyDescent="0.25">
      <c r="A6227">
        <v>51.75</v>
      </c>
      <c r="B6227">
        <v>0</v>
      </c>
      <c r="C6227">
        <v>0</v>
      </c>
    </row>
    <row r="6228" spans="1:3" x14ac:dyDescent="0.25">
      <c r="A6228">
        <v>51.75</v>
      </c>
      <c r="B6228">
        <v>0</v>
      </c>
      <c r="C6228">
        <v>0</v>
      </c>
    </row>
    <row r="6229" spans="1:3" x14ac:dyDescent="0.25">
      <c r="A6229">
        <v>50.95</v>
      </c>
      <c r="B6229">
        <v>0</v>
      </c>
      <c r="C6229">
        <v>0</v>
      </c>
    </row>
    <row r="6230" spans="1:3" x14ac:dyDescent="0.25">
      <c r="A6230">
        <v>50.95</v>
      </c>
      <c r="B6230">
        <v>0</v>
      </c>
      <c r="C6230">
        <v>0</v>
      </c>
    </row>
    <row r="6231" spans="1:3" x14ac:dyDescent="0.25">
      <c r="A6231">
        <v>50.95</v>
      </c>
      <c r="B6231">
        <v>0</v>
      </c>
      <c r="C6231">
        <v>0</v>
      </c>
    </row>
    <row r="6232" spans="1:3" x14ac:dyDescent="0.25">
      <c r="A6232">
        <v>50.86</v>
      </c>
      <c r="B6232">
        <v>0</v>
      </c>
      <c r="C6232">
        <v>0</v>
      </c>
    </row>
    <row r="6233" spans="1:3" x14ac:dyDescent="0.25">
      <c r="A6233">
        <v>50.86</v>
      </c>
      <c r="B6233">
        <v>0</v>
      </c>
      <c r="C6233">
        <v>0</v>
      </c>
    </row>
    <row r="6234" spans="1:3" x14ac:dyDescent="0.25">
      <c r="A6234">
        <v>50.26</v>
      </c>
      <c r="B6234">
        <v>0</v>
      </c>
      <c r="C6234">
        <v>0</v>
      </c>
    </row>
    <row r="6235" spans="1:3" x14ac:dyDescent="0.25">
      <c r="A6235">
        <v>50.26</v>
      </c>
      <c r="B6235">
        <v>0</v>
      </c>
      <c r="C6235">
        <v>0</v>
      </c>
    </row>
    <row r="6236" spans="1:3" x14ac:dyDescent="0.25">
      <c r="A6236">
        <v>50.26</v>
      </c>
      <c r="B6236">
        <v>0</v>
      </c>
      <c r="C6236">
        <v>0</v>
      </c>
    </row>
    <row r="6237" spans="1:3" x14ac:dyDescent="0.25">
      <c r="A6237">
        <v>50.26</v>
      </c>
      <c r="B6237">
        <v>0</v>
      </c>
      <c r="C6237">
        <v>0</v>
      </c>
    </row>
    <row r="6238" spans="1:3" x14ac:dyDescent="0.25">
      <c r="A6238">
        <v>50.26</v>
      </c>
      <c r="B6238">
        <v>0</v>
      </c>
      <c r="C6238">
        <v>0</v>
      </c>
    </row>
    <row r="6239" spans="1:3" x14ac:dyDescent="0.25">
      <c r="A6239">
        <v>50.02</v>
      </c>
      <c r="B6239">
        <v>0</v>
      </c>
      <c r="C6239">
        <v>0</v>
      </c>
    </row>
    <row r="6240" spans="1:3" x14ac:dyDescent="0.25">
      <c r="A6240">
        <v>50</v>
      </c>
      <c r="B6240">
        <v>0</v>
      </c>
      <c r="C6240">
        <v>0</v>
      </c>
    </row>
    <row r="6241" spans="1:3" x14ac:dyDescent="0.25">
      <c r="A6241">
        <v>50</v>
      </c>
      <c r="B6241">
        <v>0</v>
      </c>
      <c r="C6241">
        <v>0</v>
      </c>
    </row>
    <row r="6242" spans="1:3" x14ac:dyDescent="0.25">
      <c r="A6242">
        <v>50</v>
      </c>
      <c r="B6242">
        <v>0</v>
      </c>
      <c r="C6242">
        <v>0</v>
      </c>
    </row>
    <row r="6243" spans="1:3" x14ac:dyDescent="0.25">
      <c r="A6243">
        <v>50</v>
      </c>
      <c r="B6243">
        <v>0</v>
      </c>
      <c r="C6243">
        <v>0</v>
      </c>
    </row>
    <row r="6244" spans="1:3" x14ac:dyDescent="0.25">
      <c r="A6244">
        <v>50</v>
      </c>
      <c r="B6244">
        <v>0</v>
      </c>
      <c r="C6244">
        <v>0</v>
      </c>
    </row>
    <row r="6245" spans="1:3" x14ac:dyDescent="0.25">
      <c r="A6245">
        <v>50</v>
      </c>
      <c r="B6245">
        <v>0</v>
      </c>
      <c r="C6245">
        <v>0</v>
      </c>
    </row>
    <row r="6246" spans="1:3" x14ac:dyDescent="0.25">
      <c r="A6246">
        <v>50</v>
      </c>
      <c r="B6246">
        <v>0</v>
      </c>
      <c r="C6246">
        <v>0</v>
      </c>
    </row>
    <row r="6247" spans="1:3" x14ac:dyDescent="0.25">
      <c r="A6247">
        <v>50</v>
      </c>
      <c r="B6247">
        <v>0</v>
      </c>
      <c r="C6247">
        <v>0</v>
      </c>
    </row>
    <row r="6248" spans="1:3" x14ac:dyDescent="0.25">
      <c r="A6248">
        <v>50</v>
      </c>
      <c r="B6248">
        <v>0</v>
      </c>
      <c r="C6248">
        <v>0</v>
      </c>
    </row>
    <row r="6249" spans="1:3" x14ac:dyDescent="0.25">
      <c r="A6249">
        <v>49.93</v>
      </c>
      <c r="B6249">
        <v>0</v>
      </c>
      <c r="C6249">
        <v>0</v>
      </c>
    </row>
    <row r="6250" spans="1:3" x14ac:dyDescent="0.25">
      <c r="A6250">
        <v>49.84</v>
      </c>
      <c r="B6250">
        <v>0</v>
      </c>
      <c r="C6250">
        <v>0</v>
      </c>
    </row>
    <row r="6251" spans="1:3" x14ac:dyDescent="0.25">
      <c r="A6251">
        <v>49.75</v>
      </c>
      <c r="B6251">
        <v>0</v>
      </c>
      <c r="C6251">
        <v>0</v>
      </c>
    </row>
    <row r="6252" spans="1:3" x14ac:dyDescent="0.25">
      <c r="A6252">
        <v>49.66</v>
      </c>
      <c r="B6252">
        <v>0</v>
      </c>
      <c r="C6252">
        <v>0</v>
      </c>
    </row>
    <row r="6253" spans="1:3" x14ac:dyDescent="0.25">
      <c r="A6253">
        <v>49.21</v>
      </c>
      <c r="B6253">
        <v>0</v>
      </c>
      <c r="C6253">
        <v>0</v>
      </c>
    </row>
    <row r="6254" spans="1:3" x14ac:dyDescent="0.25">
      <c r="A6254">
        <v>48.88</v>
      </c>
      <c r="B6254">
        <v>0</v>
      </c>
      <c r="C6254">
        <v>0</v>
      </c>
    </row>
    <row r="6255" spans="1:3" x14ac:dyDescent="0.25">
      <c r="A6255">
        <v>48.23</v>
      </c>
      <c r="B6255">
        <v>0</v>
      </c>
      <c r="C6255">
        <v>0</v>
      </c>
    </row>
    <row r="6256" spans="1:3" x14ac:dyDescent="0.25">
      <c r="A6256">
        <v>48.06</v>
      </c>
      <c r="B6256">
        <v>0</v>
      </c>
      <c r="C6256">
        <v>0</v>
      </c>
    </row>
    <row r="6257" spans="1:3" x14ac:dyDescent="0.25">
      <c r="A6257">
        <v>48</v>
      </c>
      <c r="B6257">
        <v>0</v>
      </c>
      <c r="C6257">
        <v>0</v>
      </c>
    </row>
    <row r="6258" spans="1:3" x14ac:dyDescent="0.25">
      <c r="A6258">
        <v>47.89</v>
      </c>
      <c r="B6258">
        <v>0</v>
      </c>
      <c r="C6258">
        <v>0</v>
      </c>
    </row>
    <row r="6259" spans="1:3" x14ac:dyDescent="0.25">
      <c r="A6259">
        <v>47.84</v>
      </c>
      <c r="B6259">
        <v>0</v>
      </c>
      <c r="C6259">
        <v>0</v>
      </c>
    </row>
    <row r="6260" spans="1:3" x14ac:dyDescent="0.25">
      <c r="A6260">
        <v>47.76</v>
      </c>
      <c r="B6260">
        <v>0</v>
      </c>
      <c r="C6260">
        <v>0</v>
      </c>
    </row>
    <row r="6261" spans="1:3" x14ac:dyDescent="0.25">
      <c r="A6261">
        <v>47.55</v>
      </c>
      <c r="B6261">
        <v>0</v>
      </c>
      <c r="C6261">
        <v>0</v>
      </c>
    </row>
    <row r="6262" spans="1:3" x14ac:dyDescent="0.25">
      <c r="A6262">
        <v>47.55</v>
      </c>
      <c r="B6262">
        <v>0</v>
      </c>
      <c r="C6262">
        <v>0</v>
      </c>
    </row>
    <row r="6263" spans="1:3" x14ac:dyDescent="0.25">
      <c r="A6263">
        <v>47.55</v>
      </c>
      <c r="B6263">
        <v>0</v>
      </c>
      <c r="C6263">
        <v>0</v>
      </c>
    </row>
    <row r="6264" spans="1:3" x14ac:dyDescent="0.25">
      <c r="A6264">
        <v>47.17</v>
      </c>
      <c r="B6264">
        <v>0</v>
      </c>
      <c r="C6264">
        <v>0</v>
      </c>
    </row>
    <row r="6265" spans="1:3" x14ac:dyDescent="0.25">
      <c r="A6265">
        <v>47.1</v>
      </c>
      <c r="B6265">
        <v>0</v>
      </c>
      <c r="C6265">
        <v>0</v>
      </c>
    </row>
    <row r="6266" spans="1:3" x14ac:dyDescent="0.25">
      <c r="A6266">
        <v>47</v>
      </c>
      <c r="B6266">
        <v>0</v>
      </c>
      <c r="C6266">
        <v>0</v>
      </c>
    </row>
    <row r="6267" spans="1:3" x14ac:dyDescent="0.25">
      <c r="A6267">
        <v>46.79</v>
      </c>
      <c r="B6267">
        <v>0</v>
      </c>
      <c r="C6267">
        <v>0</v>
      </c>
    </row>
    <row r="6268" spans="1:3" x14ac:dyDescent="0.25">
      <c r="A6268">
        <v>46.44</v>
      </c>
      <c r="B6268">
        <v>0</v>
      </c>
      <c r="C6268">
        <v>0</v>
      </c>
    </row>
    <row r="6269" spans="1:3" x14ac:dyDescent="0.25">
      <c r="A6269">
        <v>46.4</v>
      </c>
      <c r="B6269">
        <v>0</v>
      </c>
      <c r="C6269">
        <v>0</v>
      </c>
    </row>
    <row r="6270" spans="1:3" x14ac:dyDescent="0.25">
      <c r="A6270">
        <v>46.4</v>
      </c>
      <c r="B6270">
        <v>0</v>
      </c>
      <c r="C6270">
        <v>0</v>
      </c>
    </row>
    <row r="6271" spans="1:3" x14ac:dyDescent="0.25">
      <c r="A6271">
        <v>46.08</v>
      </c>
      <c r="B6271">
        <v>0</v>
      </c>
      <c r="C6271">
        <v>0</v>
      </c>
    </row>
    <row r="6272" spans="1:3" x14ac:dyDescent="0.25">
      <c r="A6272">
        <v>46</v>
      </c>
      <c r="B6272">
        <v>0</v>
      </c>
      <c r="C6272">
        <v>0</v>
      </c>
    </row>
    <row r="6273" spans="1:3" x14ac:dyDescent="0.25">
      <c r="A6273">
        <v>45.76</v>
      </c>
      <c r="B6273">
        <v>0</v>
      </c>
      <c r="C6273">
        <v>0</v>
      </c>
    </row>
    <row r="6274" spans="1:3" x14ac:dyDescent="0.25">
      <c r="A6274">
        <v>45.76</v>
      </c>
      <c r="B6274">
        <v>0</v>
      </c>
      <c r="C6274">
        <v>0</v>
      </c>
    </row>
    <row r="6275" spans="1:3" x14ac:dyDescent="0.25">
      <c r="A6275">
        <v>45.74</v>
      </c>
      <c r="B6275">
        <v>0</v>
      </c>
      <c r="C6275">
        <v>0</v>
      </c>
    </row>
    <row r="6276" spans="1:3" x14ac:dyDescent="0.25">
      <c r="A6276">
        <v>45.74</v>
      </c>
      <c r="B6276">
        <v>0</v>
      </c>
      <c r="C6276">
        <v>0</v>
      </c>
    </row>
    <row r="6277" spans="1:3" x14ac:dyDescent="0.25">
      <c r="A6277">
        <v>45.7</v>
      </c>
      <c r="B6277">
        <v>0</v>
      </c>
      <c r="C6277">
        <v>0</v>
      </c>
    </row>
    <row r="6278" spans="1:3" x14ac:dyDescent="0.25">
      <c r="A6278">
        <v>45.08</v>
      </c>
      <c r="B6278">
        <v>0</v>
      </c>
      <c r="C6278">
        <v>0</v>
      </c>
    </row>
    <row r="6279" spans="1:3" x14ac:dyDescent="0.25">
      <c r="A6279">
        <v>45.08</v>
      </c>
      <c r="B6279">
        <v>0</v>
      </c>
      <c r="C6279">
        <v>0</v>
      </c>
    </row>
    <row r="6280" spans="1:3" x14ac:dyDescent="0.25">
      <c r="A6280">
        <v>44.96</v>
      </c>
      <c r="B6280">
        <v>0</v>
      </c>
      <c r="C6280">
        <v>0</v>
      </c>
    </row>
    <row r="6281" spans="1:3" x14ac:dyDescent="0.25">
      <c r="A6281">
        <v>44.75</v>
      </c>
      <c r="B6281">
        <v>0</v>
      </c>
      <c r="C6281">
        <v>0</v>
      </c>
    </row>
    <row r="6282" spans="1:3" x14ac:dyDescent="0.25">
      <c r="A6282">
        <v>44.59</v>
      </c>
      <c r="B6282">
        <v>0</v>
      </c>
      <c r="C6282">
        <v>0</v>
      </c>
    </row>
    <row r="6283" spans="1:3" x14ac:dyDescent="0.25">
      <c r="A6283">
        <v>44.59</v>
      </c>
      <c r="B6283">
        <v>0</v>
      </c>
      <c r="C6283">
        <v>0</v>
      </c>
    </row>
    <row r="6284" spans="1:3" x14ac:dyDescent="0.25">
      <c r="A6284">
        <v>44.59</v>
      </c>
      <c r="B6284">
        <v>0</v>
      </c>
      <c r="C6284">
        <v>0</v>
      </c>
    </row>
    <row r="6285" spans="1:3" x14ac:dyDescent="0.25">
      <c r="A6285">
        <v>44.59</v>
      </c>
      <c r="B6285">
        <v>0</v>
      </c>
      <c r="C6285">
        <v>0</v>
      </c>
    </row>
    <row r="6286" spans="1:3" x14ac:dyDescent="0.25">
      <c r="A6286">
        <v>44.59</v>
      </c>
      <c r="B6286">
        <v>0</v>
      </c>
      <c r="C6286">
        <v>0</v>
      </c>
    </row>
    <row r="6287" spans="1:3" x14ac:dyDescent="0.25">
      <c r="A6287">
        <v>44.59</v>
      </c>
      <c r="B6287">
        <v>0</v>
      </c>
      <c r="C6287">
        <v>0</v>
      </c>
    </row>
    <row r="6288" spans="1:3" x14ac:dyDescent="0.25">
      <c r="A6288">
        <v>44.59</v>
      </c>
      <c r="B6288">
        <v>0</v>
      </c>
      <c r="C6288">
        <v>0</v>
      </c>
    </row>
    <row r="6289" spans="1:3" x14ac:dyDescent="0.25">
      <c r="A6289">
        <v>44.59</v>
      </c>
      <c r="B6289">
        <v>0</v>
      </c>
      <c r="C6289">
        <v>0</v>
      </c>
    </row>
    <row r="6290" spans="1:3" x14ac:dyDescent="0.25">
      <c r="A6290">
        <v>44.59</v>
      </c>
      <c r="B6290">
        <v>0</v>
      </c>
      <c r="C6290">
        <v>0</v>
      </c>
    </row>
    <row r="6291" spans="1:3" x14ac:dyDescent="0.25">
      <c r="A6291">
        <v>44.59</v>
      </c>
      <c r="B6291">
        <v>0</v>
      </c>
      <c r="C6291">
        <v>0</v>
      </c>
    </row>
    <row r="6292" spans="1:3" x14ac:dyDescent="0.25">
      <c r="A6292">
        <v>44.59</v>
      </c>
      <c r="B6292">
        <v>0</v>
      </c>
      <c r="C6292">
        <v>0</v>
      </c>
    </row>
    <row r="6293" spans="1:3" x14ac:dyDescent="0.25">
      <c r="A6293">
        <v>44.59</v>
      </c>
      <c r="B6293">
        <v>0</v>
      </c>
      <c r="C6293">
        <v>0</v>
      </c>
    </row>
    <row r="6294" spans="1:3" x14ac:dyDescent="0.25">
      <c r="A6294">
        <v>44.57</v>
      </c>
      <c r="B6294">
        <v>0</v>
      </c>
      <c r="C6294">
        <v>0</v>
      </c>
    </row>
    <row r="6295" spans="1:3" x14ac:dyDescent="0.25">
      <c r="A6295">
        <v>44.54</v>
      </c>
      <c r="B6295">
        <v>0</v>
      </c>
      <c r="C6295">
        <v>0</v>
      </c>
    </row>
    <row r="6296" spans="1:3" x14ac:dyDescent="0.25">
      <c r="A6296">
        <v>44.44</v>
      </c>
      <c r="B6296">
        <v>0</v>
      </c>
      <c r="C6296">
        <v>0</v>
      </c>
    </row>
    <row r="6297" spans="1:3" x14ac:dyDescent="0.25">
      <c r="A6297">
        <v>44.39</v>
      </c>
      <c r="B6297">
        <v>0</v>
      </c>
      <c r="C6297">
        <v>0</v>
      </c>
    </row>
    <row r="6298" spans="1:3" x14ac:dyDescent="0.25">
      <c r="A6298">
        <v>44.29</v>
      </c>
      <c r="B6298">
        <v>0</v>
      </c>
      <c r="C6298">
        <v>0</v>
      </c>
    </row>
    <row r="6299" spans="1:3" x14ac:dyDescent="0.25">
      <c r="A6299">
        <v>44.12</v>
      </c>
      <c r="B6299">
        <v>0</v>
      </c>
      <c r="C6299">
        <v>0</v>
      </c>
    </row>
    <row r="6300" spans="1:3" x14ac:dyDescent="0.25">
      <c r="A6300">
        <v>44</v>
      </c>
      <c r="B6300">
        <v>0</v>
      </c>
      <c r="C6300">
        <v>0</v>
      </c>
    </row>
    <row r="6301" spans="1:3" x14ac:dyDescent="0.25">
      <c r="A6301">
        <v>43.95</v>
      </c>
      <c r="B6301">
        <v>0</v>
      </c>
      <c r="C6301">
        <v>0</v>
      </c>
    </row>
    <row r="6302" spans="1:3" x14ac:dyDescent="0.25">
      <c r="A6302">
        <v>43.95</v>
      </c>
      <c r="B6302">
        <v>0</v>
      </c>
      <c r="C6302">
        <v>0</v>
      </c>
    </row>
    <row r="6303" spans="1:3" x14ac:dyDescent="0.25">
      <c r="A6303">
        <v>43.95</v>
      </c>
      <c r="B6303">
        <v>0</v>
      </c>
      <c r="C6303">
        <v>0</v>
      </c>
    </row>
    <row r="6304" spans="1:3" x14ac:dyDescent="0.25">
      <c r="A6304">
        <v>43.95</v>
      </c>
      <c r="B6304">
        <v>0</v>
      </c>
      <c r="C6304">
        <v>0</v>
      </c>
    </row>
    <row r="6305" spans="1:3" x14ac:dyDescent="0.25">
      <c r="A6305">
        <v>43.95</v>
      </c>
      <c r="B6305">
        <v>0</v>
      </c>
      <c r="C6305">
        <v>0</v>
      </c>
    </row>
    <row r="6306" spans="1:3" x14ac:dyDescent="0.25">
      <c r="A6306">
        <v>43.95</v>
      </c>
      <c r="B6306">
        <v>0</v>
      </c>
      <c r="C6306">
        <v>0</v>
      </c>
    </row>
    <row r="6307" spans="1:3" x14ac:dyDescent="0.25">
      <c r="A6307">
        <v>43.95</v>
      </c>
      <c r="B6307">
        <v>0</v>
      </c>
      <c r="C6307">
        <v>0</v>
      </c>
    </row>
    <row r="6308" spans="1:3" x14ac:dyDescent="0.25">
      <c r="A6308">
        <v>43.95</v>
      </c>
      <c r="B6308">
        <v>0</v>
      </c>
      <c r="C6308">
        <v>0</v>
      </c>
    </row>
    <row r="6309" spans="1:3" x14ac:dyDescent="0.25">
      <c r="A6309">
        <v>43.92</v>
      </c>
      <c r="B6309">
        <v>0</v>
      </c>
      <c r="C6309">
        <v>0</v>
      </c>
    </row>
    <row r="6310" spans="1:3" x14ac:dyDescent="0.25">
      <c r="A6310">
        <v>43.58</v>
      </c>
      <c r="B6310">
        <v>0</v>
      </c>
      <c r="C6310">
        <v>0</v>
      </c>
    </row>
    <row r="6311" spans="1:3" x14ac:dyDescent="0.25">
      <c r="A6311">
        <v>43.58</v>
      </c>
      <c r="B6311">
        <v>0</v>
      </c>
      <c r="C6311">
        <v>0</v>
      </c>
    </row>
    <row r="6312" spans="1:3" x14ac:dyDescent="0.25">
      <c r="A6312">
        <v>43.58</v>
      </c>
      <c r="B6312">
        <v>0</v>
      </c>
      <c r="C6312">
        <v>0</v>
      </c>
    </row>
    <row r="6313" spans="1:3" x14ac:dyDescent="0.25">
      <c r="A6313">
        <v>43.58</v>
      </c>
      <c r="B6313">
        <v>0</v>
      </c>
      <c r="C6313">
        <v>0</v>
      </c>
    </row>
    <row r="6314" spans="1:3" x14ac:dyDescent="0.25">
      <c r="A6314">
        <v>43.53</v>
      </c>
      <c r="B6314">
        <v>0</v>
      </c>
      <c r="C6314">
        <v>0</v>
      </c>
    </row>
    <row r="6315" spans="1:3" x14ac:dyDescent="0.25">
      <c r="A6315">
        <v>43.41</v>
      </c>
      <c r="B6315">
        <v>0</v>
      </c>
      <c r="C6315">
        <v>0</v>
      </c>
    </row>
    <row r="6316" spans="1:3" x14ac:dyDescent="0.25">
      <c r="A6316">
        <v>43.37</v>
      </c>
      <c r="B6316">
        <v>0</v>
      </c>
      <c r="C6316">
        <v>0</v>
      </c>
    </row>
    <row r="6317" spans="1:3" x14ac:dyDescent="0.25">
      <c r="A6317">
        <v>43.27</v>
      </c>
      <c r="B6317">
        <v>0</v>
      </c>
      <c r="C6317">
        <v>0</v>
      </c>
    </row>
    <row r="6318" spans="1:3" x14ac:dyDescent="0.25">
      <c r="A6318">
        <v>43.27</v>
      </c>
      <c r="B6318">
        <v>0</v>
      </c>
      <c r="C6318">
        <v>0</v>
      </c>
    </row>
    <row r="6319" spans="1:3" x14ac:dyDescent="0.25">
      <c r="A6319">
        <v>43.27</v>
      </c>
      <c r="B6319">
        <v>0</v>
      </c>
      <c r="C6319">
        <v>0</v>
      </c>
    </row>
    <row r="6320" spans="1:3" x14ac:dyDescent="0.25">
      <c r="A6320">
        <v>43.27</v>
      </c>
      <c r="B6320">
        <v>0</v>
      </c>
      <c r="C6320">
        <v>0</v>
      </c>
    </row>
    <row r="6321" spans="1:3" x14ac:dyDescent="0.25">
      <c r="A6321">
        <v>43.27</v>
      </c>
      <c r="B6321">
        <v>0</v>
      </c>
      <c r="C6321">
        <v>0</v>
      </c>
    </row>
    <row r="6322" spans="1:3" x14ac:dyDescent="0.25">
      <c r="A6322">
        <v>43.27</v>
      </c>
      <c r="B6322">
        <v>0</v>
      </c>
      <c r="C6322">
        <v>0</v>
      </c>
    </row>
    <row r="6323" spans="1:3" x14ac:dyDescent="0.25">
      <c r="A6323">
        <v>43.04</v>
      </c>
      <c r="B6323">
        <v>0</v>
      </c>
      <c r="C6323">
        <v>0</v>
      </c>
    </row>
    <row r="6324" spans="1:3" x14ac:dyDescent="0.25">
      <c r="A6324">
        <v>42.91</v>
      </c>
      <c r="B6324">
        <v>0</v>
      </c>
      <c r="C6324">
        <v>0</v>
      </c>
    </row>
    <row r="6325" spans="1:3" x14ac:dyDescent="0.25">
      <c r="A6325">
        <v>42.65</v>
      </c>
      <c r="B6325">
        <v>0</v>
      </c>
      <c r="C6325">
        <v>0</v>
      </c>
    </row>
    <row r="6326" spans="1:3" x14ac:dyDescent="0.25">
      <c r="A6326">
        <v>42.65</v>
      </c>
      <c r="B6326">
        <v>0</v>
      </c>
      <c r="C6326">
        <v>0</v>
      </c>
    </row>
    <row r="6327" spans="1:3" x14ac:dyDescent="0.25">
      <c r="A6327">
        <v>42.65</v>
      </c>
      <c r="B6327">
        <v>0</v>
      </c>
      <c r="C6327">
        <v>0</v>
      </c>
    </row>
    <row r="6328" spans="1:3" x14ac:dyDescent="0.25">
      <c r="A6328">
        <v>42.65</v>
      </c>
      <c r="B6328">
        <v>0</v>
      </c>
      <c r="C6328">
        <v>0</v>
      </c>
    </row>
    <row r="6329" spans="1:3" x14ac:dyDescent="0.25">
      <c r="A6329">
        <v>42.65</v>
      </c>
      <c r="B6329">
        <v>0</v>
      </c>
      <c r="C6329">
        <v>0</v>
      </c>
    </row>
    <row r="6330" spans="1:3" x14ac:dyDescent="0.25">
      <c r="A6330">
        <v>42.65</v>
      </c>
      <c r="B6330">
        <v>0</v>
      </c>
      <c r="C6330">
        <v>0</v>
      </c>
    </row>
    <row r="6331" spans="1:3" x14ac:dyDescent="0.25">
      <c r="A6331">
        <v>42.65</v>
      </c>
      <c r="B6331">
        <v>0</v>
      </c>
      <c r="C6331">
        <v>0</v>
      </c>
    </row>
    <row r="6332" spans="1:3" x14ac:dyDescent="0.25">
      <c r="A6332">
        <v>42.59</v>
      </c>
      <c r="B6332">
        <v>0</v>
      </c>
      <c r="C6332">
        <v>0</v>
      </c>
    </row>
    <row r="6333" spans="1:3" x14ac:dyDescent="0.25">
      <c r="A6333">
        <v>42.28</v>
      </c>
      <c r="B6333">
        <v>0</v>
      </c>
      <c r="C6333">
        <v>0</v>
      </c>
    </row>
    <row r="6334" spans="1:3" x14ac:dyDescent="0.25">
      <c r="A6334">
        <v>42.28</v>
      </c>
      <c r="B6334">
        <v>0</v>
      </c>
      <c r="C6334">
        <v>0</v>
      </c>
    </row>
    <row r="6335" spans="1:3" x14ac:dyDescent="0.25">
      <c r="A6335">
        <v>42.28</v>
      </c>
      <c r="B6335">
        <v>0</v>
      </c>
      <c r="C6335">
        <v>0</v>
      </c>
    </row>
    <row r="6336" spans="1:3" x14ac:dyDescent="0.25">
      <c r="A6336">
        <v>42.28</v>
      </c>
      <c r="B6336">
        <v>0</v>
      </c>
      <c r="C6336">
        <v>0</v>
      </c>
    </row>
    <row r="6337" spans="1:3" x14ac:dyDescent="0.25">
      <c r="A6337">
        <v>42.16</v>
      </c>
      <c r="B6337">
        <v>0</v>
      </c>
      <c r="C6337">
        <v>0</v>
      </c>
    </row>
    <row r="6338" spans="1:3" x14ac:dyDescent="0.25">
      <c r="A6338">
        <v>42.16</v>
      </c>
      <c r="B6338">
        <v>0</v>
      </c>
      <c r="C6338">
        <v>0</v>
      </c>
    </row>
    <row r="6339" spans="1:3" x14ac:dyDescent="0.25">
      <c r="A6339">
        <v>42.16</v>
      </c>
      <c r="B6339">
        <v>0</v>
      </c>
      <c r="C6339">
        <v>0</v>
      </c>
    </row>
    <row r="6340" spans="1:3" x14ac:dyDescent="0.25">
      <c r="A6340">
        <v>42.16</v>
      </c>
      <c r="B6340">
        <v>0</v>
      </c>
      <c r="C6340">
        <v>0</v>
      </c>
    </row>
    <row r="6341" spans="1:3" x14ac:dyDescent="0.25">
      <c r="A6341">
        <v>42.16</v>
      </c>
      <c r="B6341">
        <v>0</v>
      </c>
      <c r="C6341">
        <v>0</v>
      </c>
    </row>
    <row r="6342" spans="1:3" x14ac:dyDescent="0.25">
      <c r="A6342">
        <v>42.16</v>
      </c>
      <c r="B6342">
        <v>0</v>
      </c>
      <c r="C6342">
        <v>0</v>
      </c>
    </row>
    <row r="6343" spans="1:3" x14ac:dyDescent="0.25">
      <c r="A6343">
        <v>42.16</v>
      </c>
      <c r="B6343">
        <v>0</v>
      </c>
      <c r="C6343">
        <v>0</v>
      </c>
    </row>
    <row r="6344" spans="1:3" x14ac:dyDescent="0.25">
      <c r="A6344">
        <v>41.99</v>
      </c>
      <c r="B6344">
        <v>0</v>
      </c>
      <c r="C6344">
        <v>0</v>
      </c>
    </row>
    <row r="6345" spans="1:3" x14ac:dyDescent="0.25">
      <c r="A6345">
        <v>41.92</v>
      </c>
      <c r="B6345">
        <v>0</v>
      </c>
      <c r="C6345">
        <v>0</v>
      </c>
    </row>
    <row r="6346" spans="1:3" x14ac:dyDescent="0.25">
      <c r="A6346">
        <v>41.79</v>
      </c>
      <c r="B6346">
        <v>0</v>
      </c>
      <c r="C6346">
        <v>0</v>
      </c>
    </row>
    <row r="6347" spans="1:3" x14ac:dyDescent="0.25">
      <c r="A6347">
        <v>41.51</v>
      </c>
      <c r="B6347">
        <v>0</v>
      </c>
      <c r="C6347">
        <v>0</v>
      </c>
    </row>
    <row r="6348" spans="1:3" x14ac:dyDescent="0.25">
      <c r="A6348">
        <v>41.37</v>
      </c>
      <c r="B6348">
        <v>0</v>
      </c>
      <c r="C6348">
        <v>0</v>
      </c>
    </row>
    <row r="6349" spans="1:3" x14ac:dyDescent="0.25">
      <c r="A6349">
        <v>41.37</v>
      </c>
      <c r="B6349">
        <v>0</v>
      </c>
      <c r="C6349">
        <v>0</v>
      </c>
    </row>
    <row r="6350" spans="1:3" x14ac:dyDescent="0.25">
      <c r="A6350">
        <v>41.12</v>
      </c>
      <c r="B6350">
        <v>0</v>
      </c>
      <c r="C6350">
        <v>0</v>
      </c>
    </row>
    <row r="6351" spans="1:3" x14ac:dyDescent="0.25">
      <c r="A6351">
        <v>41.07</v>
      </c>
      <c r="B6351">
        <v>0</v>
      </c>
      <c r="C6351">
        <v>0</v>
      </c>
    </row>
    <row r="6352" spans="1:3" x14ac:dyDescent="0.25">
      <c r="A6352">
        <v>41.01</v>
      </c>
      <c r="B6352">
        <v>0</v>
      </c>
      <c r="C6352">
        <v>0</v>
      </c>
    </row>
    <row r="6353" spans="1:3" x14ac:dyDescent="0.25">
      <c r="A6353">
        <v>41.01</v>
      </c>
      <c r="B6353">
        <v>0</v>
      </c>
      <c r="C6353">
        <v>0</v>
      </c>
    </row>
    <row r="6354" spans="1:3" x14ac:dyDescent="0.25">
      <c r="A6354">
        <v>41.01</v>
      </c>
      <c r="B6354">
        <v>0</v>
      </c>
      <c r="C6354">
        <v>0</v>
      </c>
    </row>
    <row r="6355" spans="1:3" x14ac:dyDescent="0.25">
      <c r="A6355">
        <v>40.94</v>
      </c>
      <c r="B6355">
        <v>0</v>
      </c>
      <c r="C6355">
        <v>0</v>
      </c>
    </row>
    <row r="6356" spans="1:3" x14ac:dyDescent="0.25">
      <c r="A6356">
        <v>40.83</v>
      </c>
      <c r="B6356">
        <v>0</v>
      </c>
      <c r="C6356">
        <v>0</v>
      </c>
    </row>
    <row r="6357" spans="1:3" x14ac:dyDescent="0.25">
      <c r="A6357">
        <v>40.76</v>
      </c>
      <c r="B6357">
        <v>0</v>
      </c>
      <c r="C6357">
        <v>0</v>
      </c>
    </row>
    <row r="6358" spans="1:3" x14ac:dyDescent="0.25">
      <c r="A6358">
        <v>40.6</v>
      </c>
      <c r="B6358">
        <v>0</v>
      </c>
      <c r="C6358">
        <v>0</v>
      </c>
    </row>
    <row r="6359" spans="1:3" x14ac:dyDescent="0.25">
      <c r="A6359">
        <v>40.200000000000003</v>
      </c>
      <c r="B6359">
        <v>0</v>
      </c>
      <c r="C6359">
        <v>0</v>
      </c>
    </row>
    <row r="6360" spans="1:3" x14ac:dyDescent="0.25">
      <c r="A6360">
        <v>40.18</v>
      </c>
      <c r="B6360">
        <v>0</v>
      </c>
      <c r="C6360">
        <v>0</v>
      </c>
    </row>
    <row r="6361" spans="1:3" x14ac:dyDescent="0.25">
      <c r="A6361">
        <v>40.18</v>
      </c>
      <c r="B6361">
        <v>0</v>
      </c>
      <c r="C6361">
        <v>0</v>
      </c>
    </row>
    <row r="6362" spans="1:3" x14ac:dyDescent="0.25">
      <c r="A6362">
        <v>40.18</v>
      </c>
      <c r="B6362">
        <v>0</v>
      </c>
      <c r="C6362">
        <v>0</v>
      </c>
    </row>
    <row r="6363" spans="1:3" x14ac:dyDescent="0.25">
      <c r="A6363">
        <v>40.15</v>
      </c>
      <c r="B6363">
        <v>0</v>
      </c>
      <c r="C6363">
        <v>0</v>
      </c>
    </row>
    <row r="6364" spans="1:3" x14ac:dyDescent="0.25">
      <c r="A6364">
        <v>40.03</v>
      </c>
      <c r="B6364">
        <v>0</v>
      </c>
      <c r="C6364">
        <v>0</v>
      </c>
    </row>
    <row r="6365" spans="1:3" x14ac:dyDescent="0.25">
      <c r="A6365">
        <v>39.93</v>
      </c>
      <c r="B6365">
        <v>0</v>
      </c>
      <c r="C6365">
        <v>0</v>
      </c>
    </row>
    <row r="6366" spans="1:3" x14ac:dyDescent="0.25">
      <c r="A6366">
        <v>39.9</v>
      </c>
      <c r="B6366">
        <v>0</v>
      </c>
      <c r="C6366">
        <v>0</v>
      </c>
    </row>
    <row r="6367" spans="1:3" x14ac:dyDescent="0.25">
      <c r="A6367">
        <v>39.9</v>
      </c>
      <c r="B6367">
        <v>0</v>
      </c>
      <c r="C6367">
        <v>0</v>
      </c>
    </row>
    <row r="6368" spans="1:3" x14ac:dyDescent="0.25">
      <c r="A6368">
        <v>39.81</v>
      </c>
      <c r="B6368">
        <v>0</v>
      </c>
      <c r="C6368">
        <v>0</v>
      </c>
    </row>
    <row r="6369" spans="1:3" x14ac:dyDescent="0.25">
      <c r="A6369">
        <v>39.32</v>
      </c>
      <c r="B6369">
        <v>0</v>
      </c>
      <c r="C6369">
        <v>0</v>
      </c>
    </row>
    <row r="6370" spans="1:3" x14ac:dyDescent="0.25">
      <c r="A6370">
        <v>39.1</v>
      </c>
      <c r="B6370">
        <v>0</v>
      </c>
      <c r="C6370">
        <v>0</v>
      </c>
    </row>
    <row r="6371" spans="1:3" x14ac:dyDescent="0.25">
      <c r="A6371">
        <v>39.1</v>
      </c>
      <c r="B6371">
        <v>0</v>
      </c>
      <c r="C6371">
        <v>0</v>
      </c>
    </row>
    <row r="6372" spans="1:3" x14ac:dyDescent="0.25">
      <c r="A6372">
        <v>39.1</v>
      </c>
      <c r="B6372">
        <v>0</v>
      </c>
      <c r="C6372">
        <v>0</v>
      </c>
    </row>
    <row r="6373" spans="1:3" x14ac:dyDescent="0.25">
      <c r="A6373">
        <v>39.1</v>
      </c>
      <c r="B6373">
        <v>0</v>
      </c>
      <c r="C6373">
        <v>0</v>
      </c>
    </row>
    <row r="6374" spans="1:3" x14ac:dyDescent="0.25">
      <c r="A6374">
        <v>39.1</v>
      </c>
      <c r="B6374">
        <v>0</v>
      </c>
      <c r="C6374">
        <v>0</v>
      </c>
    </row>
    <row r="6375" spans="1:3" x14ac:dyDescent="0.25">
      <c r="A6375">
        <v>39.07</v>
      </c>
      <c r="B6375">
        <v>0</v>
      </c>
      <c r="C6375">
        <v>0</v>
      </c>
    </row>
    <row r="6376" spans="1:3" x14ac:dyDescent="0.25">
      <c r="A6376">
        <v>39.07</v>
      </c>
      <c r="B6376">
        <v>0</v>
      </c>
      <c r="C6376">
        <v>0</v>
      </c>
    </row>
    <row r="6377" spans="1:3" x14ac:dyDescent="0.25">
      <c r="A6377">
        <v>39</v>
      </c>
      <c r="B6377">
        <v>0</v>
      </c>
      <c r="C6377">
        <v>0</v>
      </c>
    </row>
    <row r="6378" spans="1:3" x14ac:dyDescent="0.25">
      <c r="A6378">
        <v>38.89</v>
      </c>
      <c r="B6378">
        <v>0</v>
      </c>
      <c r="C6378">
        <v>0</v>
      </c>
    </row>
    <row r="6379" spans="1:3" x14ac:dyDescent="0.25">
      <c r="A6379">
        <v>38.86</v>
      </c>
      <c r="B6379">
        <v>0</v>
      </c>
      <c r="C6379">
        <v>0</v>
      </c>
    </row>
    <row r="6380" spans="1:3" x14ac:dyDescent="0.25">
      <c r="A6380">
        <v>38.75</v>
      </c>
      <c r="B6380">
        <v>0</v>
      </c>
      <c r="C6380">
        <v>0</v>
      </c>
    </row>
    <row r="6381" spans="1:3" x14ac:dyDescent="0.25">
      <c r="A6381">
        <v>38.75</v>
      </c>
      <c r="B6381">
        <v>0</v>
      </c>
      <c r="C6381">
        <v>0</v>
      </c>
    </row>
    <row r="6382" spans="1:3" x14ac:dyDescent="0.25">
      <c r="A6382">
        <v>38.6</v>
      </c>
      <c r="B6382">
        <v>0</v>
      </c>
      <c r="C6382">
        <v>0</v>
      </c>
    </row>
    <row r="6383" spans="1:3" x14ac:dyDescent="0.25">
      <c r="A6383">
        <v>38.32</v>
      </c>
      <c r="B6383">
        <v>0</v>
      </c>
      <c r="C6383">
        <v>0</v>
      </c>
    </row>
    <row r="6384" spans="1:3" x14ac:dyDescent="0.25">
      <c r="A6384">
        <v>38.090000000000003</v>
      </c>
      <c r="B6384">
        <v>0</v>
      </c>
      <c r="C6384">
        <v>0</v>
      </c>
    </row>
    <row r="6385" spans="1:3" x14ac:dyDescent="0.25">
      <c r="A6385">
        <v>38.090000000000003</v>
      </c>
      <c r="B6385">
        <v>0</v>
      </c>
      <c r="C6385">
        <v>0</v>
      </c>
    </row>
    <row r="6386" spans="1:3" x14ac:dyDescent="0.25">
      <c r="A6386">
        <v>38.090000000000003</v>
      </c>
      <c r="B6386">
        <v>0</v>
      </c>
      <c r="C6386">
        <v>0</v>
      </c>
    </row>
    <row r="6387" spans="1:3" x14ac:dyDescent="0.25">
      <c r="A6387">
        <v>38.04</v>
      </c>
      <c r="B6387">
        <v>0</v>
      </c>
      <c r="C6387">
        <v>0</v>
      </c>
    </row>
    <row r="6388" spans="1:3" x14ac:dyDescent="0.25">
      <c r="A6388">
        <v>38</v>
      </c>
      <c r="B6388">
        <v>0</v>
      </c>
      <c r="C6388">
        <v>0</v>
      </c>
    </row>
    <row r="6389" spans="1:3" x14ac:dyDescent="0.25">
      <c r="A6389">
        <v>37.979999999999997</v>
      </c>
      <c r="B6389">
        <v>0</v>
      </c>
      <c r="C6389">
        <v>0</v>
      </c>
    </row>
    <row r="6390" spans="1:3" x14ac:dyDescent="0.25">
      <c r="A6390">
        <v>37.979999999999997</v>
      </c>
      <c r="B6390">
        <v>0</v>
      </c>
      <c r="C6390">
        <v>0</v>
      </c>
    </row>
    <row r="6391" spans="1:3" x14ac:dyDescent="0.25">
      <c r="A6391">
        <v>37.89</v>
      </c>
      <c r="B6391">
        <v>0</v>
      </c>
      <c r="C6391">
        <v>0</v>
      </c>
    </row>
    <row r="6392" spans="1:3" x14ac:dyDescent="0.25">
      <c r="A6392">
        <v>37.71</v>
      </c>
      <c r="B6392">
        <v>0</v>
      </c>
      <c r="C6392">
        <v>0</v>
      </c>
    </row>
    <row r="6393" spans="1:3" x14ac:dyDescent="0.25">
      <c r="A6393">
        <v>37.700000000000003</v>
      </c>
      <c r="B6393">
        <v>0</v>
      </c>
      <c r="C6393">
        <v>0</v>
      </c>
    </row>
    <row r="6394" spans="1:3" x14ac:dyDescent="0.25">
      <c r="A6394">
        <v>37.47</v>
      </c>
      <c r="B6394">
        <v>0</v>
      </c>
      <c r="C6394">
        <v>0</v>
      </c>
    </row>
    <row r="6395" spans="1:3" x14ac:dyDescent="0.25">
      <c r="A6395">
        <v>37.46</v>
      </c>
      <c r="B6395">
        <v>0</v>
      </c>
      <c r="C6395">
        <v>0</v>
      </c>
    </row>
    <row r="6396" spans="1:3" x14ac:dyDescent="0.25">
      <c r="A6396">
        <v>37.32</v>
      </c>
      <c r="B6396">
        <v>0</v>
      </c>
      <c r="C6396">
        <v>0</v>
      </c>
    </row>
    <row r="6397" spans="1:3" x14ac:dyDescent="0.25">
      <c r="A6397">
        <v>37.21</v>
      </c>
      <c r="B6397">
        <v>0</v>
      </c>
      <c r="C6397">
        <v>0</v>
      </c>
    </row>
    <row r="6398" spans="1:3" x14ac:dyDescent="0.25">
      <c r="A6398">
        <v>37.159999999999997</v>
      </c>
      <c r="B6398">
        <v>0</v>
      </c>
      <c r="C6398">
        <v>0</v>
      </c>
    </row>
    <row r="6399" spans="1:3" x14ac:dyDescent="0.25">
      <c r="A6399">
        <v>36.950000000000003</v>
      </c>
      <c r="B6399">
        <v>0</v>
      </c>
      <c r="C6399">
        <v>0</v>
      </c>
    </row>
    <row r="6400" spans="1:3" x14ac:dyDescent="0.25">
      <c r="A6400">
        <v>36.909999999999997</v>
      </c>
      <c r="B6400">
        <v>0</v>
      </c>
      <c r="C6400">
        <v>0</v>
      </c>
    </row>
    <row r="6401" spans="1:3" x14ac:dyDescent="0.25">
      <c r="A6401">
        <v>36.81</v>
      </c>
      <c r="B6401">
        <v>0</v>
      </c>
      <c r="C6401">
        <v>0</v>
      </c>
    </row>
    <row r="6402" spans="1:3" x14ac:dyDescent="0.25">
      <c r="A6402">
        <v>36.799999999999997</v>
      </c>
      <c r="B6402">
        <v>0</v>
      </c>
      <c r="C6402">
        <v>0</v>
      </c>
    </row>
    <row r="6403" spans="1:3" x14ac:dyDescent="0.25">
      <c r="A6403">
        <v>36.58</v>
      </c>
      <c r="B6403">
        <v>0</v>
      </c>
      <c r="C6403">
        <v>0</v>
      </c>
    </row>
    <row r="6404" spans="1:3" x14ac:dyDescent="0.25">
      <c r="A6404">
        <v>36.51</v>
      </c>
      <c r="B6404">
        <v>0</v>
      </c>
      <c r="C6404">
        <v>0</v>
      </c>
    </row>
    <row r="6405" spans="1:3" x14ac:dyDescent="0.25">
      <c r="A6405">
        <v>36.299999999999997</v>
      </c>
      <c r="B6405">
        <v>0</v>
      </c>
      <c r="C6405">
        <v>0</v>
      </c>
    </row>
    <row r="6406" spans="1:3" x14ac:dyDescent="0.25">
      <c r="A6406">
        <v>36.299999999999997</v>
      </c>
      <c r="B6406">
        <v>0</v>
      </c>
      <c r="C6406">
        <v>0</v>
      </c>
    </row>
    <row r="6407" spans="1:3" x14ac:dyDescent="0.25">
      <c r="A6407">
        <v>36.159999999999997</v>
      </c>
      <c r="B6407">
        <v>0</v>
      </c>
      <c r="C6407">
        <v>0</v>
      </c>
    </row>
    <row r="6408" spans="1:3" x14ac:dyDescent="0.25">
      <c r="A6408">
        <v>36.159999999999997</v>
      </c>
      <c r="B6408">
        <v>0</v>
      </c>
      <c r="C6408">
        <v>0</v>
      </c>
    </row>
    <row r="6409" spans="1:3" x14ac:dyDescent="0.25">
      <c r="A6409">
        <v>36.11</v>
      </c>
      <c r="B6409">
        <v>0</v>
      </c>
      <c r="C6409">
        <v>0</v>
      </c>
    </row>
    <row r="6410" spans="1:3" x14ac:dyDescent="0.25">
      <c r="A6410">
        <v>36.01</v>
      </c>
      <c r="B6410">
        <v>0</v>
      </c>
      <c r="C6410">
        <v>0</v>
      </c>
    </row>
    <row r="6411" spans="1:3" x14ac:dyDescent="0.25">
      <c r="A6411">
        <v>35.979999999999997</v>
      </c>
      <c r="B6411">
        <v>0</v>
      </c>
      <c r="C6411">
        <v>0</v>
      </c>
    </row>
    <row r="6412" spans="1:3" x14ac:dyDescent="0.25">
      <c r="A6412">
        <v>35.97</v>
      </c>
      <c r="B6412">
        <v>0</v>
      </c>
      <c r="C6412">
        <v>0</v>
      </c>
    </row>
    <row r="6413" spans="1:3" x14ac:dyDescent="0.25">
      <c r="A6413">
        <v>35.79</v>
      </c>
      <c r="B6413">
        <v>0</v>
      </c>
      <c r="C6413">
        <v>0</v>
      </c>
    </row>
    <row r="6414" spans="1:3" x14ac:dyDescent="0.25">
      <c r="A6414">
        <v>35.61</v>
      </c>
      <c r="B6414">
        <v>0</v>
      </c>
      <c r="C6414">
        <v>0</v>
      </c>
    </row>
    <row r="6415" spans="1:3" x14ac:dyDescent="0.25">
      <c r="A6415">
        <v>35.39</v>
      </c>
      <c r="B6415">
        <v>0</v>
      </c>
      <c r="C6415">
        <v>0</v>
      </c>
    </row>
    <row r="6416" spans="1:3" x14ac:dyDescent="0.25">
      <c r="A6416">
        <v>35.25</v>
      </c>
      <c r="B6416">
        <v>0</v>
      </c>
      <c r="C6416">
        <v>0</v>
      </c>
    </row>
    <row r="6417" spans="1:3" x14ac:dyDescent="0.25">
      <c r="A6417">
        <v>35.06</v>
      </c>
      <c r="B6417">
        <v>0</v>
      </c>
      <c r="C6417">
        <v>0</v>
      </c>
    </row>
    <row r="6418" spans="1:3" x14ac:dyDescent="0.25">
      <c r="A6418">
        <v>35.06</v>
      </c>
      <c r="B6418">
        <v>0</v>
      </c>
      <c r="C6418">
        <v>0</v>
      </c>
    </row>
    <row r="6419" spans="1:3" x14ac:dyDescent="0.25">
      <c r="A6419">
        <v>35.06</v>
      </c>
      <c r="B6419">
        <v>0</v>
      </c>
      <c r="C6419">
        <v>0</v>
      </c>
    </row>
    <row r="6420" spans="1:3" x14ac:dyDescent="0.25">
      <c r="A6420">
        <v>35.06</v>
      </c>
      <c r="B6420">
        <v>0</v>
      </c>
      <c r="C6420">
        <v>0</v>
      </c>
    </row>
    <row r="6421" spans="1:3" x14ac:dyDescent="0.25">
      <c r="A6421">
        <v>35.06</v>
      </c>
      <c r="B6421">
        <v>0</v>
      </c>
      <c r="C6421">
        <v>0</v>
      </c>
    </row>
    <row r="6422" spans="1:3" x14ac:dyDescent="0.25">
      <c r="A6422">
        <v>35.03</v>
      </c>
      <c r="B6422">
        <v>0</v>
      </c>
      <c r="C6422">
        <v>0</v>
      </c>
    </row>
    <row r="6423" spans="1:3" x14ac:dyDescent="0.25">
      <c r="A6423">
        <v>34.93</v>
      </c>
      <c r="B6423">
        <v>0</v>
      </c>
      <c r="C6423">
        <v>0</v>
      </c>
    </row>
    <row r="6424" spans="1:3" x14ac:dyDescent="0.25">
      <c r="A6424">
        <v>34.89</v>
      </c>
      <c r="B6424">
        <v>0</v>
      </c>
      <c r="C6424">
        <v>0</v>
      </c>
    </row>
    <row r="6425" spans="1:3" x14ac:dyDescent="0.25">
      <c r="A6425">
        <v>34.81</v>
      </c>
      <c r="B6425">
        <v>0</v>
      </c>
      <c r="C6425">
        <v>0</v>
      </c>
    </row>
    <row r="6426" spans="1:3" x14ac:dyDescent="0.25">
      <c r="A6426">
        <v>34.65</v>
      </c>
      <c r="B6426">
        <v>0</v>
      </c>
      <c r="C6426">
        <v>0</v>
      </c>
    </row>
    <row r="6427" spans="1:3" x14ac:dyDescent="0.25">
      <c r="A6427">
        <v>34.630000000000003</v>
      </c>
      <c r="B6427">
        <v>0</v>
      </c>
      <c r="C6427">
        <v>0</v>
      </c>
    </row>
    <row r="6428" spans="1:3" x14ac:dyDescent="0.25">
      <c r="A6428">
        <v>34.630000000000003</v>
      </c>
      <c r="B6428">
        <v>0</v>
      </c>
      <c r="C6428">
        <v>0</v>
      </c>
    </row>
    <row r="6429" spans="1:3" x14ac:dyDescent="0.25">
      <c r="A6429">
        <v>34.630000000000003</v>
      </c>
      <c r="B6429">
        <v>0</v>
      </c>
      <c r="C6429">
        <v>0</v>
      </c>
    </row>
    <row r="6430" spans="1:3" x14ac:dyDescent="0.25">
      <c r="A6430">
        <v>34.630000000000003</v>
      </c>
      <c r="B6430">
        <v>0</v>
      </c>
      <c r="C6430">
        <v>0</v>
      </c>
    </row>
    <row r="6431" spans="1:3" x14ac:dyDescent="0.25">
      <c r="A6431">
        <v>34.630000000000003</v>
      </c>
      <c r="B6431">
        <v>0</v>
      </c>
      <c r="C6431">
        <v>0</v>
      </c>
    </row>
    <row r="6432" spans="1:3" x14ac:dyDescent="0.25">
      <c r="A6432">
        <v>34.54</v>
      </c>
      <c r="B6432">
        <v>0</v>
      </c>
      <c r="C6432">
        <v>0</v>
      </c>
    </row>
    <row r="6433" spans="1:3" x14ac:dyDescent="0.25">
      <c r="A6433">
        <v>34.4</v>
      </c>
      <c r="B6433">
        <v>0</v>
      </c>
      <c r="C6433">
        <v>0</v>
      </c>
    </row>
    <row r="6434" spans="1:3" x14ac:dyDescent="0.25">
      <c r="A6434">
        <v>34.4</v>
      </c>
      <c r="B6434">
        <v>0</v>
      </c>
      <c r="C6434">
        <v>0</v>
      </c>
    </row>
    <row r="6435" spans="1:3" x14ac:dyDescent="0.25">
      <c r="A6435">
        <v>34.4</v>
      </c>
      <c r="B6435">
        <v>0</v>
      </c>
      <c r="C6435">
        <v>0</v>
      </c>
    </row>
    <row r="6436" spans="1:3" x14ac:dyDescent="0.25">
      <c r="A6436">
        <v>34.380000000000003</v>
      </c>
      <c r="B6436">
        <v>0</v>
      </c>
      <c r="C6436">
        <v>0</v>
      </c>
    </row>
    <row r="6437" spans="1:3" x14ac:dyDescent="0.25">
      <c r="A6437">
        <v>34.270000000000003</v>
      </c>
      <c r="B6437">
        <v>0</v>
      </c>
      <c r="C6437">
        <v>0</v>
      </c>
    </row>
    <row r="6438" spans="1:3" x14ac:dyDescent="0.25">
      <c r="A6438">
        <v>34.119999999999997</v>
      </c>
      <c r="B6438">
        <v>0</v>
      </c>
      <c r="C6438">
        <v>0</v>
      </c>
    </row>
    <row r="6439" spans="1:3" x14ac:dyDescent="0.25">
      <c r="A6439">
        <v>34.049999999999997</v>
      </c>
      <c r="B6439">
        <v>0</v>
      </c>
      <c r="C6439">
        <v>0</v>
      </c>
    </row>
    <row r="6440" spans="1:3" x14ac:dyDescent="0.25">
      <c r="A6440">
        <v>34.04</v>
      </c>
      <c r="B6440">
        <v>0</v>
      </c>
      <c r="C6440">
        <v>0</v>
      </c>
    </row>
    <row r="6441" spans="1:3" x14ac:dyDescent="0.25">
      <c r="A6441">
        <v>33.950000000000003</v>
      </c>
      <c r="B6441">
        <v>0</v>
      </c>
      <c r="C6441">
        <v>0</v>
      </c>
    </row>
    <row r="6442" spans="1:3" x14ac:dyDescent="0.25">
      <c r="A6442">
        <v>33.950000000000003</v>
      </c>
      <c r="B6442">
        <v>0</v>
      </c>
      <c r="C6442">
        <v>0</v>
      </c>
    </row>
    <row r="6443" spans="1:3" x14ac:dyDescent="0.25">
      <c r="A6443">
        <v>33.950000000000003</v>
      </c>
      <c r="B6443">
        <v>0</v>
      </c>
      <c r="C6443">
        <v>0</v>
      </c>
    </row>
    <row r="6444" spans="1:3" x14ac:dyDescent="0.25">
      <c r="A6444">
        <v>33.950000000000003</v>
      </c>
      <c r="B6444">
        <v>0</v>
      </c>
      <c r="C6444">
        <v>0</v>
      </c>
    </row>
    <row r="6445" spans="1:3" x14ac:dyDescent="0.25">
      <c r="A6445">
        <v>33.950000000000003</v>
      </c>
      <c r="B6445">
        <v>0</v>
      </c>
      <c r="C6445">
        <v>0</v>
      </c>
    </row>
    <row r="6446" spans="1:3" x14ac:dyDescent="0.25">
      <c r="A6446">
        <v>33.840000000000003</v>
      </c>
      <c r="B6446">
        <v>0</v>
      </c>
      <c r="C6446">
        <v>0</v>
      </c>
    </row>
    <row r="6447" spans="1:3" x14ac:dyDescent="0.25">
      <c r="A6447">
        <v>33.58</v>
      </c>
      <c r="B6447">
        <v>0</v>
      </c>
      <c r="C6447">
        <v>0</v>
      </c>
    </row>
    <row r="6448" spans="1:3" x14ac:dyDescent="0.25">
      <c r="A6448">
        <v>33.57</v>
      </c>
      <c r="B6448">
        <v>0</v>
      </c>
      <c r="C6448">
        <v>0</v>
      </c>
    </row>
    <row r="6449" spans="1:3" x14ac:dyDescent="0.25">
      <c r="A6449">
        <v>33.57</v>
      </c>
      <c r="B6449">
        <v>0</v>
      </c>
      <c r="C6449">
        <v>0</v>
      </c>
    </row>
    <row r="6450" spans="1:3" x14ac:dyDescent="0.25">
      <c r="A6450">
        <v>33.43</v>
      </c>
      <c r="B6450">
        <v>0</v>
      </c>
      <c r="C6450">
        <v>0</v>
      </c>
    </row>
    <row r="6451" spans="1:3" x14ac:dyDescent="0.25">
      <c r="A6451">
        <v>33.42</v>
      </c>
      <c r="B6451">
        <v>0</v>
      </c>
      <c r="C6451">
        <v>0</v>
      </c>
    </row>
    <row r="6452" spans="1:3" x14ac:dyDescent="0.25">
      <c r="A6452">
        <v>33.33</v>
      </c>
      <c r="B6452">
        <v>0</v>
      </c>
      <c r="C6452">
        <v>0</v>
      </c>
    </row>
    <row r="6453" spans="1:3" x14ac:dyDescent="0.25">
      <c r="A6453">
        <v>33.200000000000003</v>
      </c>
      <c r="B6453">
        <v>0</v>
      </c>
      <c r="C6453">
        <v>0</v>
      </c>
    </row>
    <row r="6454" spans="1:3" x14ac:dyDescent="0.25">
      <c r="A6454">
        <v>33.130000000000003</v>
      </c>
      <c r="B6454">
        <v>0</v>
      </c>
      <c r="C6454">
        <v>0</v>
      </c>
    </row>
    <row r="6455" spans="1:3" x14ac:dyDescent="0.25">
      <c r="A6455">
        <v>33.090000000000003</v>
      </c>
      <c r="B6455">
        <v>0</v>
      </c>
      <c r="C6455">
        <v>0</v>
      </c>
    </row>
    <row r="6456" spans="1:3" x14ac:dyDescent="0.25">
      <c r="A6456">
        <v>33.090000000000003</v>
      </c>
      <c r="B6456">
        <v>0</v>
      </c>
      <c r="C6456">
        <v>0</v>
      </c>
    </row>
    <row r="6457" spans="1:3" x14ac:dyDescent="0.25">
      <c r="A6457">
        <v>33.090000000000003</v>
      </c>
      <c r="B6457">
        <v>0</v>
      </c>
      <c r="C6457">
        <v>0</v>
      </c>
    </row>
    <row r="6458" spans="1:3" x14ac:dyDescent="0.25">
      <c r="A6458">
        <v>33.01</v>
      </c>
      <c r="B6458">
        <v>0</v>
      </c>
      <c r="C6458">
        <v>0</v>
      </c>
    </row>
    <row r="6459" spans="1:3" x14ac:dyDescent="0.25">
      <c r="A6459">
        <v>32.99</v>
      </c>
      <c r="B6459">
        <v>0</v>
      </c>
      <c r="C6459">
        <v>0</v>
      </c>
    </row>
    <row r="6460" spans="1:3" x14ac:dyDescent="0.25">
      <c r="A6460">
        <v>32.99</v>
      </c>
      <c r="B6460">
        <v>0</v>
      </c>
      <c r="C6460">
        <v>0</v>
      </c>
    </row>
    <row r="6461" spans="1:3" x14ac:dyDescent="0.25">
      <c r="A6461">
        <v>32.99</v>
      </c>
      <c r="B6461">
        <v>0</v>
      </c>
      <c r="C6461">
        <v>0</v>
      </c>
    </row>
    <row r="6462" spans="1:3" x14ac:dyDescent="0.25">
      <c r="A6462">
        <v>32.99</v>
      </c>
      <c r="B6462">
        <v>0</v>
      </c>
      <c r="C6462">
        <v>0</v>
      </c>
    </row>
    <row r="6463" spans="1:3" x14ac:dyDescent="0.25">
      <c r="A6463">
        <v>32.99</v>
      </c>
      <c r="B6463">
        <v>0</v>
      </c>
      <c r="C6463">
        <v>0</v>
      </c>
    </row>
    <row r="6464" spans="1:3" x14ac:dyDescent="0.25">
      <c r="A6464">
        <v>32.99</v>
      </c>
      <c r="B6464">
        <v>0</v>
      </c>
      <c r="C6464">
        <v>0</v>
      </c>
    </row>
    <row r="6465" spans="1:3" x14ac:dyDescent="0.25">
      <c r="A6465">
        <v>32.99</v>
      </c>
      <c r="B6465">
        <v>0</v>
      </c>
      <c r="C6465">
        <v>0</v>
      </c>
    </row>
    <row r="6466" spans="1:3" x14ac:dyDescent="0.25">
      <c r="A6466">
        <v>32.99</v>
      </c>
      <c r="B6466">
        <v>0</v>
      </c>
      <c r="C6466">
        <v>0</v>
      </c>
    </row>
    <row r="6467" spans="1:3" x14ac:dyDescent="0.25">
      <c r="A6467">
        <v>32.99</v>
      </c>
      <c r="B6467">
        <v>0</v>
      </c>
      <c r="C6467">
        <v>0</v>
      </c>
    </row>
    <row r="6468" spans="1:3" x14ac:dyDescent="0.25">
      <c r="A6468">
        <v>32.99</v>
      </c>
      <c r="B6468">
        <v>0</v>
      </c>
      <c r="C6468">
        <v>0</v>
      </c>
    </row>
    <row r="6469" spans="1:3" x14ac:dyDescent="0.25">
      <c r="A6469">
        <v>32.92</v>
      </c>
      <c r="B6469">
        <v>0</v>
      </c>
      <c r="C6469">
        <v>0</v>
      </c>
    </row>
    <row r="6470" spans="1:3" x14ac:dyDescent="0.25">
      <c r="A6470">
        <v>32.78</v>
      </c>
      <c r="B6470">
        <v>0</v>
      </c>
      <c r="C6470">
        <v>0</v>
      </c>
    </row>
    <row r="6471" spans="1:3" x14ac:dyDescent="0.25">
      <c r="A6471">
        <v>32.54</v>
      </c>
      <c r="B6471">
        <v>0</v>
      </c>
      <c r="C6471">
        <v>0</v>
      </c>
    </row>
    <row r="6472" spans="1:3" x14ac:dyDescent="0.25">
      <c r="A6472">
        <v>32.47</v>
      </c>
      <c r="B6472">
        <v>0</v>
      </c>
      <c r="C6472">
        <v>0</v>
      </c>
    </row>
    <row r="6473" spans="1:3" x14ac:dyDescent="0.25">
      <c r="A6473">
        <v>32.450000000000003</v>
      </c>
      <c r="B6473">
        <v>0</v>
      </c>
      <c r="C6473">
        <v>0</v>
      </c>
    </row>
    <row r="6474" spans="1:3" x14ac:dyDescent="0.25">
      <c r="A6474">
        <v>32.44</v>
      </c>
      <c r="B6474">
        <v>0</v>
      </c>
      <c r="C6474">
        <v>0</v>
      </c>
    </row>
    <row r="6475" spans="1:3" x14ac:dyDescent="0.25">
      <c r="A6475">
        <v>32.44</v>
      </c>
      <c r="B6475">
        <v>0</v>
      </c>
      <c r="C6475">
        <v>0</v>
      </c>
    </row>
    <row r="6476" spans="1:3" x14ac:dyDescent="0.25">
      <c r="A6476">
        <v>32.44</v>
      </c>
      <c r="B6476">
        <v>0</v>
      </c>
      <c r="C6476">
        <v>0</v>
      </c>
    </row>
    <row r="6477" spans="1:3" x14ac:dyDescent="0.25">
      <c r="A6477">
        <v>32.44</v>
      </c>
      <c r="B6477">
        <v>0</v>
      </c>
      <c r="C6477">
        <v>0</v>
      </c>
    </row>
    <row r="6478" spans="1:3" x14ac:dyDescent="0.25">
      <c r="A6478">
        <v>32.44</v>
      </c>
      <c r="B6478">
        <v>0</v>
      </c>
      <c r="C6478">
        <v>0</v>
      </c>
    </row>
    <row r="6479" spans="1:3" x14ac:dyDescent="0.25">
      <c r="A6479">
        <v>32.44</v>
      </c>
      <c r="B6479">
        <v>0</v>
      </c>
      <c r="C6479">
        <v>0</v>
      </c>
    </row>
    <row r="6480" spans="1:3" x14ac:dyDescent="0.25">
      <c r="A6480">
        <v>32.44</v>
      </c>
      <c r="B6480">
        <v>0</v>
      </c>
      <c r="C6480">
        <v>0</v>
      </c>
    </row>
    <row r="6481" spans="1:3" x14ac:dyDescent="0.25">
      <c r="A6481">
        <v>32.44</v>
      </c>
      <c r="B6481">
        <v>0</v>
      </c>
      <c r="C6481">
        <v>0</v>
      </c>
    </row>
    <row r="6482" spans="1:3" x14ac:dyDescent="0.25">
      <c r="A6482">
        <v>32.4</v>
      </c>
      <c r="B6482">
        <v>0</v>
      </c>
      <c r="C6482">
        <v>0</v>
      </c>
    </row>
    <row r="6483" spans="1:3" x14ac:dyDescent="0.25">
      <c r="A6483">
        <v>32.369999999999997</v>
      </c>
      <c r="B6483">
        <v>0</v>
      </c>
      <c r="C6483">
        <v>0</v>
      </c>
    </row>
    <row r="6484" spans="1:3" x14ac:dyDescent="0.25">
      <c r="A6484">
        <v>32.36</v>
      </c>
      <c r="B6484">
        <v>0</v>
      </c>
      <c r="C6484">
        <v>0</v>
      </c>
    </row>
    <row r="6485" spans="1:3" x14ac:dyDescent="0.25">
      <c r="A6485">
        <v>32.36</v>
      </c>
      <c r="B6485">
        <v>0</v>
      </c>
      <c r="C6485">
        <v>0</v>
      </c>
    </row>
    <row r="6486" spans="1:3" x14ac:dyDescent="0.25">
      <c r="A6486">
        <v>32.36</v>
      </c>
      <c r="B6486">
        <v>0</v>
      </c>
      <c r="C6486">
        <v>0</v>
      </c>
    </row>
    <row r="6487" spans="1:3" x14ac:dyDescent="0.25">
      <c r="A6487">
        <v>32.36</v>
      </c>
      <c r="B6487">
        <v>0</v>
      </c>
      <c r="C6487">
        <v>0</v>
      </c>
    </row>
    <row r="6488" spans="1:3" x14ac:dyDescent="0.25">
      <c r="A6488">
        <v>32.36</v>
      </c>
      <c r="B6488">
        <v>0</v>
      </c>
      <c r="C6488">
        <v>0</v>
      </c>
    </row>
    <row r="6489" spans="1:3" x14ac:dyDescent="0.25">
      <c r="A6489">
        <v>32.25</v>
      </c>
      <c r="B6489">
        <v>0</v>
      </c>
      <c r="C6489">
        <v>0</v>
      </c>
    </row>
    <row r="6490" spans="1:3" x14ac:dyDescent="0.25">
      <c r="A6490">
        <v>32.17</v>
      </c>
      <c r="B6490">
        <v>0</v>
      </c>
      <c r="C6490">
        <v>0</v>
      </c>
    </row>
    <row r="6491" spans="1:3" x14ac:dyDescent="0.25">
      <c r="A6491">
        <v>32.090000000000003</v>
      </c>
      <c r="B6491">
        <v>0</v>
      </c>
      <c r="C6491">
        <v>0</v>
      </c>
    </row>
    <row r="6492" spans="1:3" x14ac:dyDescent="0.25">
      <c r="A6492">
        <v>32.06</v>
      </c>
      <c r="B6492">
        <v>0</v>
      </c>
      <c r="C6492">
        <v>0</v>
      </c>
    </row>
    <row r="6493" spans="1:3" x14ac:dyDescent="0.25">
      <c r="A6493">
        <v>32.06</v>
      </c>
      <c r="B6493">
        <v>0</v>
      </c>
      <c r="C6493">
        <v>0</v>
      </c>
    </row>
    <row r="6494" spans="1:3" x14ac:dyDescent="0.25">
      <c r="A6494">
        <v>32.020000000000003</v>
      </c>
      <c r="B6494">
        <v>0</v>
      </c>
      <c r="C6494">
        <v>0</v>
      </c>
    </row>
    <row r="6495" spans="1:3" x14ac:dyDescent="0.25">
      <c r="A6495">
        <v>31.97</v>
      </c>
      <c r="B6495">
        <v>0</v>
      </c>
      <c r="C6495">
        <v>0</v>
      </c>
    </row>
    <row r="6496" spans="1:3" x14ac:dyDescent="0.25">
      <c r="A6496">
        <v>31.96</v>
      </c>
      <c r="B6496">
        <v>0</v>
      </c>
      <c r="C6496">
        <v>0</v>
      </c>
    </row>
    <row r="6497" spans="1:3" x14ac:dyDescent="0.25">
      <c r="A6497">
        <v>31.6</v>
      </c>
      <c r="B6497">
        <v>0</v>
      </c>
      <c r="C6497">
        <v>0</v>
      </c>
    </row>
    <row r="6498" spans="1:3" x14ac:dyDescent="0.25">
      <c r="A6498">
        <v>31.37</v>
      </c>
      <c r="B6498">
        <v>0</v>
      </c>
      <c r="C6498">
        <v>0</v>
      </c>
    </row>
    <row r="6499" spans="1:3" x14ac:dyDescent="0.25">
      <c r="A6499">
        <v>31.27</v>
      </c>
      <c r="B6499">
        <v>0</v>
      </c>
      <c r="C6499">
        <v>0</v>
      </c>
    </row>
    <row r="6500" spans="1:3" x14ac:dyDescent="0.25">
      <c r="A6500">
        <v>31.25</v>
      </c>
      <c r="B6500">
        <v>0</v>
      </c>
      <c r="C6500">
        <v>0</v>
      </c>
    </row>
    <row r="6501" spans="1:3" x14ac:dyDescent="0.25">
      <c r="A6501">
        <v>31.02</v>
      </c>
      <c r="B6501">
        <v>0</v>
      </c>
      <c r="C6501">
        <v>0</v>
      </c>
    </row>
    <row r="6502" spans="1:3" x14ac:dyDescent="0.25">
      <c r="A6502">
        <v>31</v>
      </c>
      <c r="B6502">
        <v>0</v>
      </c>
      <c r="C6502">
        <v>0</v>
      </c>
    </row>
    <row r="6503" spans="1:3" x14ac:dyDescent="0.25">
      <c r="A6503">
        <v>30.98</v>
      </c>
      <c r="B6503">
        <v>0</v>
      </c>
      <c r="C6503">
        <v>0</v>
      </c>
    </row>
    <row r="6504" spans="1:3" x14ac:dyDescent="0.25">
      <c r="A6504">
        <v>30.98</v>
      </c>
      <c r="B6504">
        <v>0</v>
      </c>
      <c r="C6504">
        <v>0</v>
      </c>
    </row>
    <row r="6505" spans="1:3" x14ac:dyDescent="0.25">
      <c r="A6505">
        <v>30.98</v>
      </c>
      <c r="B6505">
        <v>0</v>
      </c>
      <c r="C6505">
        <v>0</v>
      </c>
    </row>
    <row r="6506" spans="1:3" x14ac:dyDescent="0.25">
      <c r="A6506">
        <v>30.98</v>
      </c>
      <c r="B6506">
        <v>0</v>
      </c>
      <c r="C6506">
        <v>0</v>
      </c>
    </row>
    <row r="6507" spans="1:3" x14ac:dyDescent="0.25">
      <c r="A6507">
        <v>30.98</v>
      </c>
      <c r="B6507">
        <v>0</v>
      </c>
      <c r="C6507">
        <v>0</v>
      </c>
    </row>
    <row r="6508" spans="1:3" x14ac:dyDescent="0.25">
      <c r="A6508">
        <v>30.98</v>
      </c>
      <c r="B6508">
        <v>0</v>
      </c>
      <c r="C6508">
        <v>0</v>
      </c>
    </row>
    <row r="6509" spans="1:3" x14ac:dyDescent="0.25">
      <c r="A6509">
        <v>30.97</v>
      </c>
      <c r="B6509">
        <v>0</v>
      </c>
      <c r="C6509">
        <v>0</v>
      </c>
    </row>
    <row r="6510" spans="1:3" x14ac:dyDescent="0.25">
      <c r="A6510">
        <v>30.92</v>
      </c>
      <c r="B6510">
        <v>0</v>
      </c>
      <c r="C6510">
        <v>0</v>
      </c>
    </row>
    <row r="6511" spans="1:3" x14ac:dyDescent="0.25">
      <c r="A6511">
        <v>30.91</v>
      </c>
      <c r="B6511">
        <v>0</v>
      </c>
      <c r="C6511">
        <v>0</v>
      </c>
    </row>
    <row r="6512" spans="1:3" x14ac:dyDescent="0.25">
      <c r="A6512">
        <v>30.91</v>
      </c>
      <c r="B6512">
        <v>0</v>
      </c>
      <c r="C6512">
        <v>0</v>
      </c>
    </row>
    <row r="6513" spans="1:3" x14ac:dyDescent="0.25">
      <c r="A6513">
        <v>30.6</v>
      </c>
      <c r="B6513">
        <v>0</v>
      </c>
      <c r="C6513">
        <v>0</v>
      </c>
    </row>
    <row r="6514" spans="1:3" x14ac:dyDescent="0.25">
      <c r="A6514">
        <v>30.59</v>
      </c>
      <c r="B6514">
        <v>0</v>
      </c>
      <c r="C6514">
        <v>0</v>
      </c>
    </row>
    <row r="6515" spans="1:3" x14ac:dyDescent="0.25">
      <c r="A6515">
        <v>30.39</v>
      </c>
      <c r="B6515">
        <v>0</v>
      </c>
      <c r="C6515">
        <v>0</v>
      </c>
    </row>
    <row r="6516" spans="1:3" x14ac:dyDescent="0.25">
      <c r="A6516">
        <v>30.39</v>
      </c>
      <c r="B6516">
        <v>0</v>
      </c>
      <c r="C6516">
        <v>0</v>
      </c>
    </row>
    <row r="6517" spans="1:3" x14ac:dyDescent="0.25">
      <c r="A6517">
        <v>30.19</v>
      </c>
      <c r="B6517">
        <v>0</v>
      </c>
      <c r="C6517">
        <v>0</v>
      </c>
    </row>
    <row r="6518" spans="1:3" x14ac:dyDescent="0.25">
      <c r="A6518">
        <v>30.08</v>
      </c>
      <c r="B6518">
        <v>0</v>
      </c>
      <c r="C6518">
        <v>0</v>
      </c>
    </row>
    <row r="6519" spans="1:3" x14ac:dyDescent="0.25">
      <c r="A6519">
        <v>30</v>
      </c>
      <c r="B6519">
        <v>0</v>
      </c>
      <c r="C6519">
        <v>0</v>
      </c>
    </row>
    <row r="6520" spans="1:3" x14ac:dyDescent="0.25">
      <c r="A6520">
        <v>30</v>
      </c>
      <c r="B6520">
        <v>0</v>
      </c>
      <c r="C6520">
        <v>0</v>
      </c>
    </row>
    <row r="6521" spans="1:3" x14ac:dyDescent="0.25">
      <c r="A6521">
        <v>30</v>
      </c>
      <c r="B6521">
        <v>0</v>
      </c>
      <c r="C6521">
        <v>0</v>
      </c>
    </row>
    <row r="6522" spans="1:3" x14ac:dyDescent="0.25">
      <c r="A6522">
        <v>30</v>
      </c>
      <c r="B6522">
        <v>0</v>
      </c>
      <c r="C6522">
        <v>0</v>
      </c>
    </row>
    <row r="6523" spans="1:3" x14ac:dyDescent="0.25">
      <c r="A6523">
        <v>30</v>
      </c>
      <c r="B6523">
        <v>0</v>
      </c>
      <c r="C6523">
        <v>0</v>
      </c>
    </row>
    <row r="6524" spans="1:3" x14ac:dyDescent="0.25">
      <c r="A6524">
        <v>30</v>
      </c>
      <c r="B6524">
        <v>0</v>
      </c>
      <c r="C6524">
        <v>0</v>
      </c>
    </row>
    <row r="6525" spans="1:3" x14ac:dyDescent="0.25">
      <c r="A6525">
        <v>30</v>
      </c>
      <c r="B6525">
        <v>0</v>
      </c>
      <c r="C6525">
        <v>0</v>
      </c>
    </row>
    <row r="6526" spans="1:3" x14ac:dyDescent="0.25">
      <c r="A6526">
        <v>30</v>
      </c>
      <c r="B6526">
        <v>0</v>
      </c>
      <c r="C6526">
        <v>0</v>
      </c>
    </row>
    <row r="6527" spans="1:3" x14ac:dyDescent="0.25">
      <c r="A6527">
        <v>30</v>
      </c>
      <c r="B6527">
        <v>0</v>
      </c>
      <c r="C6527">
        <v>0</v>
      </c>
    </row>
    <row r="6528" spans="1:3" x14ac:dyDescent="0.25">
      <c r="A6528">
        <v>30</v>
      </c>
      <c r="B6528">
        <v>0</v>
      </c>
      <c r="C6528">
        <v>0</v>
      </c>
    </row>
    <row r="6529" spans="1:3" x14ac:dyDescent="0.25">
      <c r="A6529">
        <v>29.92</v>
      </c>
      <c r="B6529">
        <v>0</v>
      </c>
      <c r="C6529">
        <v>0</v>
      </c>
    </row>
    <row r="6530" spans="1:3" x14ac:dyDescent="0.25">
      <c r="A6530">
        <v>29.75</v>
      </c>
      <c r="B6530">
        <v>0</v>
      </c>
      <c r="C6530">
        <v>0</v>
      </c>
    </row>
    <row r="6531" spans="1:3" x14ac:dyDescent="0.25">
      <c r="A6531">
        <v>29.5</v>
      </c>
      <c r="B6531">
        <v>0</v>
      </c>
      <c r="C6531">
        <v>0</v>
      </c>
    </row>
    <row r="6532" spans="1:3" x14ac:dyDescent="0.25">
      <c r="A6532">
        <v>29.5</v>
      </c>
      <c r="B6532">
        <v>0</v>
      </c>
      <c r="C6532">
        <v>0</v>
      </c>
    </row>
    <row r="6533" spans="1:3" x14ac:dyDescent="0.25">
      <c r="A6533">
        <v>29.5</v>
      </c>
      <c r="B6533">
        <v>0</v>
      </c>
      <c r="C6533">
        <v>0</v>
      </c>
    </row>
    <row r="6534" spans="1:3" x14ac:dyDescent="0.25">
      <c r="A6534">
        <v>29.5</v>
      </c>
      <c r="B6534">
        <v>0</v>
      </c>
      <c r="C6534">
        <v>0</v>
      </c>
    </row>
    <row r="6535" spans="1:3" x14ac:dyDescent="0.25">
      <c r="A6535">
        <v>29.5</v>
      </c>
      <c r="B6535">
        <v>0</v>
      </c>
      <c r="C6535">
        <v>0</v>
      </c>
    </row>
    <row r="6536" spans="1:3" x14ac:dyDescent="0.25">
      <c r="A6536">
        <v>29.4</v>
      </c>
      <c r="B6536">
        <v>0</v>
      </c>
      <c r="C6536">
        <v>0</v>
      </c>
    </row>
    <row r="6537" spans="1:3" x14ac:dyDescent="0.25">
      <c r="A6537">
        <v>29.36</v>
      </c>
      <c r="B6537">
        <v>0</v>
      </c>
      <c r="C6537">
        <v>0</v>
      </c>
    </row>
    <row r="6538" spans="1:3" x14ac:dyDescent="0.25">
      <c r="A6538">
        <v>29.32</v>
      </c>
      <c r="B6538">
        <v>0</v>
      </c>
      <c r="C6538">
        <v>0</v>
      </c>
    </row>
    <row r="6539" spans="1:3" x14ac:dyDescent="0.25">
      <c r="A6539">
        <v>29.26</v>
      </c>
      <c r="B6539">
        <v>0</v>
      </c>
      <c r="C6539">
        <v>0</v>
      </c>
    </row>
    <row r="6540" spans="1:3" x14ac:dyDescent="0.25">
      <c r="A6540">
        <v>29.07</v>
      </c>
      <c r="B6540">
        <v>0</v>
      </c>
      <c r="C6540">
        <v>0</v>
      </c>
    </row>
    <row r="6541" spans="1:3" x14ac:dyDescent="0.25">
      <c r="A6541">
        <v>29</v>
      </c>
      <c r="B6541">
        <v>0</v>
      </c>
      <c r="C6541">
        <v>0</v>
      </c>
    </row>
    <row r="6542" spans="1:3" x14ac:dyDescent="0.25">
      <c r="A6542">
        <v>28.32</v>
      </c>
      <c r="B6542">
        <v>0</v>
      </c>
      <c r="C6542">
        <v>0</v>
      </c>
    </row>
    <row r="6543" spans="1:3" x14ac:dyDescent="0.25">
      <c r="A6543">
        <v>28.32</v>
      </c>
      <c r="B6543">
        <v>0</v>
      </c>
      <c r="C6543">
        <v>0</v>
      </c>
    </row>
    <row r="6544" spans="1:3" x14ac:dyDescent="0.25">
      <c r="A6544">
        <v>28.26</v>
      </c>
      <c r="B6544">
        <v>0</v>
      </c>
      <c r="C6544">
        <v>0</v>
      </c>
    </row>
    <row r="6545" spans="1:3" x14ac:dyDescent="0.25">
      <c r="A6545">
        <v>28.26</v>
      </c>
      <c r="B6545">
        <v>0</v>
      </c>
      <c r="C6545">
        <v>0</v>
      </c>
    </row>
    <row r="6546" spans="1:3" x14ac:dyDescent="0.25">
      <c r="A6546">
        <v>28.26</v>
      </c>
      <c r="B6546">
        <v>0</v>
      </c>
      <c r="C6546">
        <v>0</v>
      </c>
    </row>
    <row r="6547" spans="1:3" x14ac:dyDescent="0.25">
      <c r="A6547">
        <v>28.26</v>
      </c>
      <c r="B6547">
        <v>0</v>
      </c>
      <c r="C6547">
        <v>0</v>
      </c>
    </row>
    <row r="6548" spans="1:3" x14ac:dyDescent="0.25">
      <c r="A6548">
        <v>28.26</v>
      </c>
      <c r="B6548">
        <v>0</v>
      </c>
      <c r="C6548">
        <v>0</v>
      </c>
    </row>
    <row r="6549" spans="1:3" x14ac:dyDescent="0.25">
      <c r="A6549">
        <v>28.26</v>
      </c>
      <c r="B6549">
        <v>0</v>
      </c>
      <c r="C6549">
        <v>0</v>
      </c>
    </row>
    <row r="6550" spans="1:3" x14ac:dyDescent="0.25">
      <c r="A6550">
        <v>28.26</v>
      </c>
      <c r="B6550">
        <v>0</v>
      </c>
      <c r="C6550">
        <v>0</v>
      </c>
    </row>
    <row r="6551" spans="1:3" x14ac:dyDescent="0.25">
      <c r="A6551">
        <v>28.26</v>
      </c>
      <c r="B6551">
        <v>0</v>
      </c>
      <c r="C6551">
        <v>0</v>
      </c>
    </row>
    <row r="6552" spans="1:3" x14ac:dyDescent="0.25">
      <c r="A6552">
        <v>28.2</v>
      </c>
      <c r="B6552">
        <v>0</v>
      </c>
      <c r="C6552">
        <v>0</v>
      </c>
    </row>
    <row r="6553" spans="1:3" x14ac:dyDescent="0.25">
      <c r="A6553">
        <v>28.2</v>
      </c>
      <c r="B6553">
        <v>0</v>
      </c>
      <c r="C6553">
        <v>0</v>
      </c>
    </row>
    <row r="6554" spans="1:3" x14ac:dyDescent="0.25">
      <c r="A6554">
        <v>28.2</v>
      </c>
      <c r="B6554">
        <v>0</v>
      </c>
      <c r="C6554">
        <v>0</v>
      </c>
    </row>
    <row r="6555" spans="1:3" x14ac:dyDescent="0.25">
      <c r="A6555">
        <v>28.2</v>
      </c>
      <c r="B6555">
        <v>0</v>
      </c>
      <c r="C6555">
        <v>0</v>
      </c>
    </row>
    <row r="6556" spans="1:3" x14ac:dyDescent="0.25">
      <c r="A6556">
        <v>28.2</v>
      </c>
      <c r="B6556">
        <v>0</v>
      </c>
      <c r="C6556">
        <v>0</v>
      </c>
    </row>
    <row r="6557" spans="1:3" x14ac:dyDescent="0.25">
      <c r="A6557">
        <v>28.2</v>
      </c>
      <c r="B6557">
        <v>0</v>
      </c>
      <c r="C6557">
        <v>0</v>
      </c>
    </row>
    <row r="6558" spans="1:3" x14ac:dyDescent="0.25">
      <c r="A6558">
        <v>28.2</v>
      </c>
      <c r="B6558">
        <v>0</v>
      </c>
      <c r="C6558">
        <v>0</v>
      </c>
    </row>
    <row r="6559" spans="1:3" x14ac:dyDescent="0.25">
      <c r="A6559">
        <v>28.2</v>
      </c>
      <c r="B6559">
        <v>0</v>
      </c>
      <c r="C6559">
        <v>0</v>
      </c>
    </row>
    <row r="6560" spans="1:3" x14ac:dyDescent="0.25">
      <c r="A6560">
        <v>28.14</v>
      </c>
      <c r="B6560">
        <v>0</v>
      </c>
      <c r="C6560">
        <v>0</v>
      </c>
    </row>
    <row r="6561" spans="1:3" x14ac:dyDescent="0.25">
      <c r="A6561">
        <v>28.14</v>
      </c>
      <c r="B6561">
        <v>0</v>
      </c>
      <c r="C6561">
        <v>0</v>
      </c>
    </row>
    <row r="6562" spans="1:3" x14ac:dyDescent="0.25">
      <c r="A6562">
        <v>28.1</v>
      </c>
      <c r="B6562">
        <v>0</v>
      </c>
      <c r="C6562">
        <v>0</v>
      </c>
    </row>
    <row r="6563" spans="1:3" x14ac:dyDescent="0.25">
      <c r="A6563">
        <v>28.01</v>
      </c>
      <c r="B6563">
        <v>0</v>
      </c>
      <c r="C6563">
        <v>0</v>
      </c>
    </row>
    <row r="6564" spans="1:3" x14ac:dyDescent="0.25">
      <c r="A6564">
        <v>27.89</v>
      </c>
      <c r="B6564">
        <v>0</v>
      </c>
      <c r="C6564">
        <v>0</v>
      </c>
    </row>
    <row r="6565" spans="1:3" x14ac:dyDescent="0.25">
      <c r="A6565">
        <v>27.78</v>
      </c>
      <c r="B6565">
        <v>0</v>
      </c>
      <c r="C6565">
        <v>0</v>
      </c>
    </row>
    <row r="6566" spans="1:3" x14ac:dyDescent="0.25">
      <c r="A6566">
        <v>27.78</v>
      </c>
      <c r="B6566">
        <v>0</v>
      </c>
      <c r="C6566">
        <v>0</v>
      </c>
    </row>
    <row r="6567" spans="1:3" x14ac:dyDescent="0.25">
      <c r="A6567">
        <v>27.78</v>
      </c>
      <c r="B6567">
        <v>0</v>
      </c>
      <c r="C6567">
        <v>0</v>
      </c>
    </row>
    <row r="6568" spans="1:3" x14ac:dyDescent="0.25">
      <c r="A6568">
        <v>27.78</v>
      </c>
      <c r="B6568">
        <v>0</v>
      </c>
      <c r="C6568">
        <v>0</v>
      </c>
    </row>
    <row r="6569" spans="1:3" x14ac:dyDescent="0.25">
      <c r="A6569">
        <v>27.78</v>
      </c>
      <c r="B6569">
        <v>0</v>
      </c>
      <c r="C6569">
        <v>0</v>
      </c>
    </row>
    <row r="6570" spans="1:3" x14ac:dyDescent="0.25">
      <c r="A6570">
        <v>27.78</v>
      </c>
      <c r="B6570">
        <v>0</v>
      </c>
      <c r="C6570">
        <v>0</v>
      </c>
    </row>
    <row r="6571" spans="1:3" x14ac:dyDescent="0.25">
      <c r="A6571">
        <v>27.78</v>
      </c>
      <c r="B6571">
        <v>0</v>
      </c>
      <c r="C6571">
        <v>0</v>
      </c>
    </row>
    <row r="6572" spans="1:3" x14ac:dyDescent="0.25">
      <c r="A6572">
        <v>27.78</v>
      </c>
      <c r="B6572">
        <v>0</v>
      </c>
      <c r="C6572">
        <v>0</v>
      </c>
    </row>
    <row r="6573" spans="1:3" x14ac:dyDescent="0.25">
      <c r="A6573">
        <v>27.78</v>
      </c>
      <c r="B6573">
        <v>0</v>
      </c>
      <c r="C6573">
        <v>0</v>
      </c>
    </row>
    <row r="6574" spans="1:3" x14ac:dyDescent="0.25">
      <c r="A6574">
        <v>27.78</v>
      </c>
      <c r="B6574">
        <v>0</v>
      </c>
      <c r="C6574">
        <v>0</v>
      </c>
    </row>
    <row r="6575" spans="1:3" x14ac:dyDescent="0.25">
      <c r="A6575">
        <v>27.78</v>
      </c>
      <c r="B6575">
        <v>0</v>
      </c>
      <c r="C6575">
        <v>0</v>
      </c>
    </row>
    <row r="6576" spans="1:3" x14ac:dyDescent="0.25">
      <c r="A6576">
        <v>27.78</v>
      </c>
      <c r="B6576">
        <v>0</v>
      </c>
      <c r="C6576">
        <v>0</v>
      </c>
    </row>
    <row r="6577" spans="1:3" x14ac:dyDescent="0.25">
      <c r="A6577">
        <v>27.78</v>
      </c>
      <c r="B6577">
        <v>0</v>
      </c>
      <c r="C6577">
        <v>0</v>
      </c>
    </row>
    <row r="6578" spans="1:3" x14ac:dyDescent="0.25">
      <c r="A6578">
        <v>27.78</v>
      </c>
      <c r="B6578">
        <v>0</v>
      </c>
      <c r="C6578">
        <v>0</v>
      </c>
    </row>
    <row r="6579" spans="1:3" x14ac:dyDescent="0.25">
      <c r="A6579">
        <v>27.7</v>
      </c>
      <c r="B6579">
        <v>0</v>
      </c>
      <c r="C6579">
        <v>0</v>
      </c>
    </row>
    <row r="6580" spans="1:3" x14ac:dyDescent="0.25">
      <c r="A6580">
        <v>27.7</v>
      </c>
      <c r="B6580">
        <v>0</v>
      </c>
      <c r="C6580">
        <v>0</v>
      </c>
    </row>
    <row r="6581" spans="1:3" x14ac:dyDescent="0.25">
      <c r="A6581">
        <v>27.7</v>
      </c>
      <c r="B6581">
        <v>0</v>
      </c>
      <c r="C6581">
        <v>0</v>
      </c>
    </row>
    <row r="6582" spans="1:3" x14ac:dyDescent="0.25">
      <c r="A6582">
        <v>27.7</v>
      </c>
      <c r="B6582">
        <v>0</v>
      </c>
      <c r="C6582">
        <v>0</v>
      </c>
    </row>
    <row r="6583" spans="1:3" x14ac:dyDescent="0.25">
      <c r="A6583">
        <v>27.7</v>
      </c>
      <c r="B6583">
        <v>0</v>
      </c>
      <c r="C6583">
        <v>0</v>
      </c>
    </row>
    <row r="6584" spans="1:3" x14ac:dyDescent="0.25">
      <c r="A6584">
        <v>27.7</v>
      </c>
      <c r="B6584">
        <v>0</v>
      </c>
      <c r="C6584">
        <v>0</v>
      </c>
    </row>
    <row r="6585" spans="1:3" x14ac:dyDescent="0.25">
      <c r="A6585">
        <v>27.34</v>
      </c>
      <c r="B6585">
        <v>0</v>
      </c>
      <c r="C6585">
        <v>0</v>
      </c>
    </row>
    <row r="6586" spans="1:3" x14ac:dyDescent="0.25">
      <c r="A6586">
        <v>27.34</v>
      </c>
      <c r="B6586">
        <v>0</v>
      </c>
      <c r="C6586">
        <v>0</v>
      </c>
    </row>
    <row r="6587" spans="1:3" x14ac:dyDescent="0.25">
      <c r="A6587">
        <v>27.34</v>
      </c>
      <c r="B6587">
        <v>0</v>
      </c>
      <c r="C6587">
        <v>0</v>
      </c>
    </row>
    <row r="6588" spans="1:3" x14ac:dyDescent="0.25">
      <c r="A6588">
        <v>27.28</v>
      </c>
      <c r="B6588">
        <v>0</v>
      </c>
      <c r="C6588">
        <v>0</v>
      </c>
    </row>
    <row r="6589" spans="1:3" x14ac:dyDescent="0.25">
      <c r="A6589">
        <v>27.21</v>
      </c>
      <c r="B6589">
        <v>0</v>
      </c>
      <c r="C6589">
        <v>0</v>
      </c>
    </row>
    <row r="6590" spans="1:3" x14ac:dyDescent="0.25">
      <c r="A6590">
        <v>27.16</v>
      </c>
      <c r="B6590">
        <v>0</v>
      </c>
      <c r="C6590">
        <v>0</v>
      </c>
    </row>
    <row r="6591" spans="1:3" x14ac:dyDescent="0.25">
      <c r="A6591">
        <v>27.11</v>
      </c>
      <c r="B6591">
        <v>0</v>
      </c>
      <c r="C6591">
        <v>0</v>
      </c>
    </row>
    <row r="6592" spans="1:3" x14ac:dyDescent="0.25">
      <c r="A6592">
        <v>27.11</v>
      </c>
      <c r="B6592">
        <v>0</v>
      </c>
      <c r="C6592">
        <v>0</v>
      </c>
    </row>
    <row r="6593" spans="1:3" x14ac:dyDescent="0.25">
      <c r="A6593">
        <v>27.07</v>
      </c>
      <c r="B6593">
        <v>0</v>
      </c>
      <c r="C6593">
        <v>0</v>
      </c>
    </row>
    <row r="6594" spans="1:3" x14ac:dyDescent="0.25">
      <c r="A6594">
        <v>27.02</v>
      </c>
      <c r="B6594">
        <v>0</v>
      </c>
      <c r="C6594">
        <v>0</v>
      </c>
    </row>
    <row r="6595" spans="1:3" x14ac:dyDescent="0.25">
      <c r="A6595">
        <v>26.99</v>
      </c>
      <c r="B6595">
        <v>0</v>
      </c>
      <c r="C6595">
        <v>0</v>
      </c>
    </row>
    <row r="6596" spans="1:3" x14ac:dyDescent="0.25">
      <c r="A6596">
        <v>26.77</v>
      </c>
      <c r="B6596">
        <v>0</v>
      </c>
      <c r="C6596">
        <v>0</v>
      </c>
    </row>
    <row r="6597" spans="1:3" x14ac:dyDescent="0.25">
      <c r="A6597">
        <v>26.6</v>
      </c>
      <c r="B6597">
        <v>0</v>
      </c>
      <c r="C6597">
        <v>0</v>
      </c>
    </row>
    <row r="6598" spans="1:3" x14ac:dyDescent="0.25">
      <c r="A6598">
        <v>26.57</v>
      </c>
      <c r="B6598">
        <v>0</v>
      </c>
      <c r="C6598">
        <v>0</v>
      </c>
    </row>
    <row r="6599" spans="1:3" x14ac:dyDescent="0.25">
      <c r="A6599">
        <v>26.47</v>
      </c>
      <c r="B6599">
        <v>0</v>
      </c>
      <c r="C6599">
        <v>0</v>
      </c>
    </row>
    <row r="6600" spans="1:3" x14ac:dyDescent="0.25">
      <c r="A6600">
        <v>26.44</v>
      </c>
      <c r="B6600">
        <v>0</v>
      </c>
      <c r="C6600">
        <v>0</v>
      </c>
    </row>
    <row r="6601" spans="1:3" x14ac:dyDescent="0.25">
      <c r="A6601">
        <v>26.39</v>
      </c>
      <c r="B6601">
        <v>0</v>
      </c>
      <c r="C6601">
        <v>0</v>
      </c>
    </row>
    <row r="6602" spans="1:3" x14ac:dyDescent="0.25">
      <c r="A6602">
        <v>26.39</v>
      </c>
      <c r="B6602">
        <v>0</v>
      </c>
      <c r="C6602">
        <v>0</v>
      </c>
    </row>
    <row r="6603" spans="1:3" x14ac:dyDescent="0.25">
      <c r="A6603">
        <v>26.39</v>
      </c>
      <c r="B6603">
        <v>0</v>
      </c>
      <c r="C6603">
        <v>0</v>
      </c>
    </row>
    <row r="6604" spans="1:3" x14ac:dyDescent="0.25">
      <c r="A6604">
        <v>26.39</v>
      </c>
      <c r="B6604">
        <v>0</v>
      </c>
      <c r="C6604">
        <v>0</v>
      </c>
    </row>
    <row r="6605" spans="1:3" x14ac:dyDescent="0.25">
      <c r="A6605">
        <v>26.39</v>
      </c>
      <c r="B6605">
        <v>0</v>
      </c>
      <c r="C6605">
        <v>0</v>
      </c>
    </row>
    <row r="6606" spans="1:3" x14ac:dyDescent="0.25">
      <c r="A6606">
        <v>26.39</v>
      </c>
      <c r="B6606">
        <v>0</v>
      </c>
      <c r="C6606">
        <v>0</v>
      </c>
    </row>
    <row r="6607" spans="1:3" x14ac:dyDescent="0.25">
      <c r="A6607">
        <v>26.18</v>
      </c>
      <c r="B6607">
        <v>0</v>
      </c>
      <c r="C6607">
        <v>0</v>
      </c>
    </row>
    <row r="6608" spans="1:3" x14ac:dyDescent="0.25">
      <c r="A6608">
        <v>26.12</v>
      </c>
      <c r="B6608">
        <v>0</v>
      </c>
      <c r="C6608">
        <v>0</v>
      </c>
    </row>
    <row r="6609" spans="1:3" x14ac:dyDescent="0.25">
      <c r="A6609">
        <v>26.12</v>
      </c>
      <c r="B6609">
        <v>0</v>
      </c>
      <c r="C6609">
        <v>0</v>
      </c>
    </row>
    <row r="6610" spans="1:3" x14ac:dyDescent="0.25">
      <c r="A6610">
        <v>25.92</v>
      </c>
      <c r="B6610">
        <v>0</v>
      </c>
      <c r="C6610">
        <v>0</v>
      </c>
    </row>
    <row r="6611" spans="1:3" x14ac:dyDescent="0.25">
      <c r="A6611">
        <v>25.92</v>
      </c>
      <c r="B6611">
        <v>0</v>
      </c>
      <c r="C6611">
        <v>0</v>
      </c>
    </row>
    <row r="6612" spans="1:3" x14ac:dyDescent="0.25">
      <c r="A6612">
        <v>25.92</v>
      </c>
      <c r="B6612">
        <v>0</v>
      </c>
      <c r="C6612">
        <v>0</v>
      </c>
    </row>
    <row r="6613" spans="1:3" x14ac:dyDescent="0.25">
      <c r="A6613">
        <v>25.92</v>
      </c>
      <c r="B6613">
        <v>0</v>
      </c>
      <c r="C6613">
        <v>0</v>
      </c>
    </row>
    <row r="6614" spans="1:3" x14ac:dyDescent="0.25">
      <c r="A6614">
        <v>25.92</v>
      </c>
      <c r="B6614">
        <v>0</v>
      </c>
      <c r="C6614">
        <v>0</v>
      </c>
    </row>
    <row r="6615" spans="1:3" x14ac:dyDescent="0.25">
      <c r="A6615">
        <v>25.92</v>
      </c>
      <c r="B6615">
        <v>0</v>
      </c>
      <c r="C6615">
        <v>0</v>
      </c>
    </row>
    <row r="6616" spans="1:3" x14ac:dyDescent="0.25">
      <c r="A6616">
        <v>25.92</v>
      </c>
      <c r="B6616">
        <v>0</v>
      </c>
      <c r="C6616">
        <v>0</v>
      </c>
    </row>
    <row r="6617" spans="1:3" x14ac:dyDescent="0.25">
      <c r="A6617">
        <v>25.92</v>
      </c>
      <c r="B6617">
        <v>0</v>
      </c>
      <c r="C6617">
        <v>0</v>
      </c>
    </row>
    <row r="6618" spans="1:3" x14ac:dyDescent="0.25">
      <c r="A6618">
        <v>25.58</v>
      </c>
      <c r="B6618">
        <v>0</v>
      </c>
      <c r="C6618">
        <v>0</v>
      </c>
    </row>
    <row r="6619" spans="1:3" x14ac:dyDescent="0.25">
      <c r="A6619">
        <v>25.5</v>
      </c>
      <c r="B6619">
        <v>0</v>
      </c>
      <c r="C6619">
        <v>0</v>
      </c>
    </row>
    <row r="6620" spans="1:3" x14ac:dyDescent="0.25">
      <c r="A6620">
        <v>25.13</v>
      </c>
      <c r="B6620">
        <v>0</v>
      </c>
      <c r="C6620">
        <v>0</v>
      </c>
    </row>
    <row r="6621" spans="1:3" x14ac:dyDescent="0.25">
      <c r="A6621">
        <v>25.09</v>
      </c>
      <c r="B6621">
        <v>0</v>
      </c>
      <c r="C6621">
        <v>0</v>
      </c>
    </row>
    <row r="6622" spans="1:3" x14ac:dyDescent="0.25">
      <c r="A6622">
        <v>25.07</v>
      </c>
      <c r="B6622">
        <v>0</v>
      </c>
      <c r="C6622">
        <v>0</v>
      </c>
    </row>
    <row r="6623" spans="1:3" x14ac:dyDescent="0.25">
      <c r="A6623">
        <v>25.07</v>
      </c>
      <c r="B6623">
        <v>0</v>
      </c>
      <c r="C6623">
        <v>0</v>
      </c>
    </row>
    <row r="6624" spans="1:3" x14ac:dyDescent="0.25">
      <c r="A6624">
        <v>25.07</v>
      </c>
      <c r="B6624">
        <v>0</v>
      </c>
      <c r="C6624">
        <v>0</v>
      </c>
    </row>
    <row r="6625" spans="1:3" x14ac:dyDescent="0.25">
      <c r="A6625">
        <v>25.07</v>
      </c>
      <c r="B6625">
        <v>0</v>
      </c>
      <c r="C6625">
        <v>0</v>
      </c>
    </row>
    <row r="6626" spans="1:3" x14ac:dyDescent="0.25">
      <c r="A6626">
        <v>25.07</v>
      </c>
      <c r="B6626">
        <v>0</v>
      </c>
      <c r="C6626">
        <v>0</v>
      </c>
    </row>
    <row r="6627" spans="1:3" x14ac:dyDescent="0.25">
      <c r="A6627">
        <v>25.07</v>
      </c>
      <c r="B6627">
        <v>0</v>
      </c>
      <c r="C6627">
        <v>0</v>
      </c>
    </row>
    <row r="6628" spans="1:3" x14ac:dyDescent="0.25">
      <c r="A6628">
        <v>25</v>
      </c>
      <c r="B6628">
        <v>0</v>
      </c>
      <c r="C6628">
        <v>0</v>
      </c>
    </row>
    <row r="6629" spans="1:3" x14ac:dyDescent="0.25">
      <c r="A6629">
        <v>25</v>
      </c>
      <c r="B6629">
        <v>0</v>
      </c>
      <c r="C6629">
        <v>0</v>
      </c>
    </row>
    <row r="6630" spans="1:3" x14ac:dyDescent="0.25">
      <c r="A6630">
        <v>24.99</v>
      </c>
      <c r="B6630">
        <v>0</v>
      </c>
      <c r="C6630">
        <v>0</v>
      </c>
    </row>
    <row r="6631" spans="1:3" x14ac:dyDescent="0.25">
      <c r="A6631">
        <v>24.58</v>
      </c>
      <c r="B6631">
        <v>0</v>
      </c>
      <c r="C6631">
        <v>0</v>
      </c>
    </row>
    <row r="6632" spans="1:3" x14ac:dyDescent="0.25">
      <c r="A6632">
        <v>24.58</v>
      </c>
      <c r="B6632">
        <v>0</v>
      </c>
      <c r="C6632">
        <v>0</v>
      </c>
    </row>
    <row r="6633" spans="1:3" x14ac:dyDescent="0.25">
      <c r="A6633">
        <v>24.58</v>
      </c>
      <c r="B6633">
        <v>0</v>
      </c>
      <c r="C6633">
        <v>0</v>
      </c>
    </row>
    <row r="6634" spans="1:3" x14ac:dyDescent="0.25">
      <c r="A6634">
        <v>24.55</v>
      </c>
      <c r="B6634">
        <v>0</v>
      </c>
      <c r="C6634">
        <v>0</v>
      </c>
    </row>
    <row r="6635" spans="1:3" x14ac:dyDescent="0.25">
      <c r="A6635">
        <v>24.4</v>
      </c>
      <c r="B6635">
        <v>0</v>
      </c>
      <c r="C6635">
        <v>0</v>
      </c>
    </row>
    <row r="6636" spans="1:3" x14ac:dyDescent="0.25">
      <c r="A6636">
        <v>24.35</v>
      </c>
      <c r="B6636">
        <v>0</v>
      </c>
      <c r="C6636">
        <v>0</v>
      </c>
    </row>
    <row r="6637" spans="1:3" x14ac:dyDescent="0.25">
      <c r="A6637">
        <v>24.35</v>
      </c>
      <c r="B6637">
        <v>0</v>
      </c>
      <c r="C6637">
        <v>0</v>
      </c>
    </row>
    <row r="6638" spans="1:3" x14ac:dyDescent="0.25">
      <c r="A6638">
        <v>24.22</v>
      </c>
      <c r="B6638">
        <v>0</v>
      </c>
      <c r="C6638">
        <v>0</v>
      </c>
    </row>
    <row r="6639" spans="1:3" x14ac:dyDescent="0.25">
      <c r="A6639">
        <v>24.22</v>
      </c>
      <c r="B6639">
        <v>0</v>
      </c>
      <c r="C6639">
        <v>0</v>
      </c>
    </row>
    <row r="6640" spans="1:3" x14ac:dyDescent="0.25">
      <c r="A6640">
        <v>24.22</v>
      </c>
      <c r="B6640">
        <v>0</v>
      </c>
      <c r="C6640">
        <v>0</v>
      </c>
    </row>
    <row r="6641" spans="1:3" x14ac:dyDescent="0.25">
      <c r="A6641">
        <v>24.22</v>
      </c>
      <c r="B6641">
        <v>0</v>
      </c>
      <c r="C6641">
        <v>0</v>
      </c>
    </row>
    <row r="6642" spans="1:3" x14ac:dyDescent="0.25">
      <c r="A6642">
        <v>24.22</v>
      </c>
      <c r="B6642">
        <v>0</v>
      </c>
      <c r="C6642">
        <v>0</v>
      </c>
    </row>
    <row r="6643" spans="1:3" x14ac:dyDescent="0.25">
      <c r="A6643">
        <v>24.22</v>
      </c>
      <c r="B6643">
        <v>0</v>
      </c>
      <c r="C6643">
        <v>0</v>
      </c>
    </row>
    <row r="6644" spans="1:3" x14ac:dyDescent="0.25">
      <c r="A6644">
        <v>24.22</v>
      </c>
      <c r="B6644">
        <v>0</v>
      </c>
      <c r="C6644">
        <v>0</v>
      </c>
    </row>
    <row r="6645" spans="1:3" x14ac:dyDescent="0.25">
      <c r="A6645">
        <v>24.22</v>
      </c>
      <c r="B6645">
        <v>0</v>
      </c>
      <c r="C6645">
        <v>0</v>
      </c>
    </row>
    <row r="6646" spans="1:3" x14ac:dyDescent="0.25">
      <c r="A6646">
        <v>24.22</v>
      </c>
      <c r="B6646">
        <v>0</v>
      </c>
      <c r="C6646">
        <v>0</v>
      </c>
    </row>
    <row r="6647" spans="1:3" x14ac:dyDescent="0.25">
      <c r="A6647">
        <v>24.22</v>
      </c>
      <c r="B6647">
        <v>0</v>
      </c>
      <c r="C6647">
        <v>0</v>
      </c>
    </row>
    <row r="6648" spans="1:3" x14ac:dyDescent="0.25">
      <c r="A6648">
        <v>24.22</v>
      </c>
      <c r="B6648">
        <v>0</v>
      </c>
      <c r="C6648">
        <v>0</v>
      </c>
    </row>
    <row r="6649" spans="1:3" x14ac:dyDescent="0.25">
      <c r="A6649">
        <v>24.22</v>
      </c>
      <c r="B6649">
        <v>0</v>
      </c>
      <c r="C6649">
        <v>0</v>
      </c>
    </row>
    <row r="6650" spans="1:3" x14ac:dyDescent="0.25">
      <c r="A6650">
        <v>24.22</v>
      </c>
      <c r="B6650">
        <v>0</v>
      </c>
      <c r="C6650">
        <v>0</v>
      </c>
    </row>
    <row r="6651" spans="1:3" x14ac:dyDescent="0.25">
      <c r="A6651">
        <v>24.22</v>
      </c>
      <c r="B6651">
        <v>0</v>
      </c>
      <c r="C6651">
        <v>0</v>
      </c>
    </row>
    <row r="6652" spans="1:3" x14ac:dyDescent="0.25">
      <c r="A6652">
        <v>24.22</v>
      </c>
      <c r="B6652">
        <v>0</v>
      </c>
      <c r="C6652">
        <v>0</v>
      </c>
    </row>
    <row r="6653" spans="1:3" x14ac:dyDescent="0.25">
      <c r="A6653">
        <v>24.22</v>
      </c>
      <c r="B6653">
        <v>0</v>
      </c>
      <c r="C6653">
        <v>0</v>
      </c>
    </row>
    <row r="6654" spans="1:3" x14ac:dyDescent="0.25">
      <c r="A6654">
        <v>24.22</v>
      </c>
      <c r="B6654">
        <v>0</v>
      </c>
      <c r="C6654">
        <v>0</v>
      </c>
    </row>
    <row r="6655" spans="1:3" x14ac:dyDescent="0.25">
      <c r="A6655">
        <v>24.22</v>
      </c>
      <c r="B6655">
        <v>0</v>
      </c>
      <c r="C6655">
        <v>0</v>
      </c>
    </row>
    <row r="6656" spans="1:3" x14ac:dyDescent="0.25">
      <c r="A6656">
        <v>24.22</v>
      </c>
      <c r="B6656">
        <v>0</v>
      </c>
      <c r="C6656">
        <v>0</v>
      </c>
    </row>
    <row r="6657" spans="1:3" x14ac:dyDescent="0.25">
      <c r="A6657">
        <v>24.22</v>
      </c>
      <c r="B6657">
        <v>0</v>
      </c>
      <c r="C6657">
        <v>0</v>
      </c>
    </row>
    <row r="6658" spans="1:3" x14ac:dyDescent="0.25">
      <c r="A6658">
        <v>24.22</v>
      </c>
      <c r="B6658">
        <v>0</v>
      </c>
      <c r="C6658">
        <v>0</v>
      </c>
    </row>
    <row r="6659" spans="1:3" x14ac:dyDescent="0.25">
      <c r="A6659">
        <v>24.22</v>
      </c>
      <c r="B6659">
        <v>0</v>
      </c>
      <c r="C6659">
        <v>0</v>
      </c>
    </row>
    <row r="6660" spans="1:3" x14ac:dyDescent="0.25">
      <c r="A6660">
        <v>24.22</v>
      </c>
      <c r="B6660">
        <v>0</v>
      </c>
      <c r="C6660">
        <v>0</v>
      </c>
    </row>
    <row r="6661" spans="1:3" x14ac:dyDescent="0.25">
      <c r="A6661">
        <v>24.22</v>
      </c>
      <c r="B6661">
        <v>0</v>
      </c>
      <c r="C6661">
        <v>0</v>
      </c>
    </row>
    <row r="6662" spans="1:3" x14ac:dyDescent="0.25">
      <c r="A6662">
        <v>24.22</v>
      </c>
      <c r="B6662">
        <v>0</v>
      </c>
      <c r="C6662">
        <v>0</v>
      </c>
    </row>
    <row r="6663" spans="1:3" x14ac:dyDescent="0.25">
      <c r="A6663">
        <v>24.22</v>
      </c>
      <c r="B6663">
        <v>0</v>
      </c>
      <c r="C6663">
        <v>0</v>
      </c>
    </row>
    <row r="6664" spans="1:3" x14ac:dyDescent="0.25">
      <c r="A6664">
        <v>24.22</v>
      </c>
      <c r="B6664">
        <v>0</v>
      </c>
      <c r="C6664">
        <v>0</v>
      </c>
    </row>
    <row r="6665" spans="1:3" x14ac:dyDescent="0.25">
      <c r="A6665">
        <v>24.22</v>
      </c>
      <c r="B6665">
        <v>0</v>
      </c>
      <c r="C6665">
        <v>0</v>
      </c>
    </row>
    <row r="6666" spans="1:3" x14ac:dyDescent="0.25">
      <c r="A6666">
        <v>24.22</v>
      </c>
      <c r="B6666">
        <v>0</v>
      </c>
      <c r="C6666">
        <v>0</v>
      </c>
    </row>
    <row r="6667" spans="1:3" x14ac:dyDescent="0.25">
      <c r="A6667">
        <v>24.22</v>
      </c>
      <c r="B6667">
        <v>0</v>
      </c>
      <c r="C6667">
        <v>0</v>
      </c>
    </row>
    <row r="6668" spans="1:3" x14ac:dyDescent="0.25">
      <c r="A6668">
        <v>24.22</v>
      </c>
      <c r="B6668">
        <v>0</v>
      </c>
      <c r="C6668">
        <v>0</v>
      </c>
    </row>
    <row r="6669" spans="1:3" x14ac:dyDescent="0.25">
      <c r="A6669">
        <v>24.22</v>
      </c>
      <c r="B6669">
        <v>0</v>
      </c>
      <c r="C6669">
        <v>0</v>
      </c>
    </row>
    <row r="6670" spans="1:3" x14ac:dyDescent="0.25">
      <c r="A6670">
        <v>24.22</v>
      </c>
      <c r="B6670">
        <v>0</v>
      </c>
      <c r="C6670">
        <v>0</v>
      </c>
    </row>
    <row r="6671" spans="1:3" x14ac:dyDescent="0.25">
      <c r="A6671">
        <v>24.22</v>
      </c>
      <c r="B6671">
        <v>0</v>
      </c>
      <c r="C6671">
        <v>0</v>
      </c>
    </row>
    <row r="6672" spans="1:3" x14ac:dyDescent="0.25">
      <c r="A6672">
        <v>24.22</v>
      </c>
      <c r="B6672">
        <v>0</v>
      </c>
      <c r="C6672">
        <v>0</v>
      </c>
    </row>
    <row r="6673" spans="1:3" x14ac:dyDescent="0.25">
      <c r="A6673">
        <v>24.22</v>
      </c>
      <c r="B6673">
        <v>0</v>
      </c>
      <c r="C6673">
        <v>0</v>
      </c>
    </row>
    <row r="6674" spans="1:3" x14ac:dyDescent="0.25">
      <c r="A6674">
        <v>24.22</v>
      </c>
      <c r="B6674">
        <v>0</v>
      </c>
      <c r="C6674">
        <v>0</v>
      </c>
    </row>
    <row r="6675" spans="1:3" x14ac:dyDescent="0.25">
      <c r="A6675">
        <v>24.22</v>
      </c>
      <c r="B6675">
        <v>0</v>
      </c>
      <c r="C6675">
        <v>0</v>
      </c>
    </row>
    <row r="6676" spans="1:3" x14ac:dyDescent="0.25">
      <c r="A6676">
        <v>24.22</v>
      </c>
      <c r="B6676">
        <v>0</v>
      </c>
      <c r="C6676">
        <v>0</v>
      </c>
    </row>
    <row r="6677" spans="1:3" x14ac:dyDescent="0.25">
      <c r="A6677">
        <v>24.22</v>
      </c>
      <c r="B6677">
        <v>0</v>
      </c>
      <c r="C6677">
        <v>0</v>
      </c>
    </row>
    <row r="6678" spans="1:3" x14ac:dyDescent="0.25">
      <c r="A6678">
        <v>24.22</v>
      </c>
      <c r="B6678">
        <v>0</v>
      </c>
      <c r="C6678">
        <v>0</v>
      </c>
    </row>
    <row r="6679" spans="1:3" x14ac:dyDescent="0.25">
      <c r="A6679">
        <v>24.22</v>
      </c>
      <c r="B6679">
        <v>0</v>
      </c>
      <c r="C6679">
        <v>0</v>
      </c>
    </row>
    <row r="6680" spans="1:3" x14ac:dyDescent="0.25">
      <c r="A6680">
        <v>24.22</v>
      </c>
      <c r="B6680">
        <v>0</v>
      </c>
      <c r="C6680">
        <v>0</v>
      </c>
    </row>
    <row r="6681" spans="1:3" x14ac:dyDescent="0.25">
      <c r="A6681">
        <v>24.22</v>
      </c>
      <c r="B6681">
        <v>0</v>
      </c>
      <c r="C6681">
        <v>0</v>
      </c>
    </row>
    <row r="6682" spans="1:3" x14ac:dyDescent="0.25">
      <c r="A6682">
        <v>24.22</v>
      </c>
      <c r="B6682">
        <v>0</v>
      </c>
      <c r="C6682">
        <v>0</v>
      </c>
    </row>
    <row r="6683" spans="1:3" x14ac:dyDescent="0.25">
      <c r="A6683">
        <v>24.22</v>
      </c>
      <c r="B6683">
        <v>0</v>
      </c>
      <c r="C6683">
        <v>0</v>
      </c>
    </row>
    <row r="6684" spans="1:3" x14ac:dyDescent="0.25">
      <c r="A6684">
        <v>24.22</v>
      </c>
      <c r="B6684">
        <v>0</v>
      </c>
      <c r="C6684">
        <v>0</v>
      </c>
    </row>
    <row r="6685" spans="1:3" x14ac:dyDescent="0.25">
      <c r="A6685">
        <v>24.22</v>
      </c>
      <c r="B6685">
        <v>0</v>
      </c>
      <c r="C6685">
        <v>0</v>
      </c>
    </row>
    <row r="6686" spans="1:3" x14ac:dyDescent="0.25">
      <c r="A6686">
        <v>24.22</v>
      </c>
      <c r="B6686">
        <v>0</v>
      </c>
      <c r="C6686">
        <v>0</v>
      </c>
    </row>
    <row r="6687" spans="1:3" x14ac:dyDescent="0.25">
      <c r="A6687">
        <v>24.22</v>
      </c>
      <c r="B6687">
        <v>0</v>
      </c>
      <c r="C6687">
        <v>0</v>
      </c>
    </row>
    <row r="6688" spans="1:3" x14ac:dyDescent="0.25">
      <c r="A6688">
        <v>24.22</v>
      </c>
      <c r="B6688">
        <v>0</v>
      </c>
      <c r="C6688">
        <v>0</v>
      </c>
    </row>
    <row r="6689" spans="1:3" x14ac:dyDescent="0.25">
      <c r="A6689">
        <v>24.22</v>
      </c>
      <c r="B6689">
        <v>0</v>
      </c>
      <c r="C6689">
        <v>0</v>
      </c>
    </row>
    <row r="6690" spans="1:3" x14ac:dyDescent="0.25">
      <c r="A6690">
        <v>24.22</v>
      </c>
      <c r="B6690">
        <v>0</v>
      </c>
      <c r="C6690">
        <v>0</v>
      </c>
    </row>
    <row r="6691" spans="1:3" x14ac:dyDescent="0.25">
      <c r="A6691">
        <v>24.22</v>
      </c>
      <c r="B6691">
        <v>0</v>
      </c>
      <c r="C6691">
        <v>0</v>
      </c>
    </row>
    <row r="6692" spans="1:3" x14ac:dyDescent="0.25">
      <c r="A6692">
        <v>24.04</v>
      </c>
      <c r="B6692">
        <v>0</v>
      </c>
      <c r="C6692">
        <v>0</v>
      </c>
    </row>
    <row r="6693" spans="1:3" x14ac:dyDescent="0.25">
      <c r="A6693">
        <v>23.94</v>
      </c>
      <c r="B6693">
        <v>0</v>
      </c>
      <c r="C6693">
        <v>0</v>
      </c>
    </row>
    <row r="6694" spans="1:3" x14ac:dyDescent="0.25">
      <c r="A6694">
        <v>23.65</v>
      </c>
      <c r="B6694">
        <v>0</v>
      </c>
      <c r="C6694">
        <v>0</v>
      </c>
    </row>
    <row r="6695" spans="1:3" x14ac:dyDescent="0.25">
      <c r="A6695">
        <v>23.51</v>
      </c>
      <c r="B6695">
        <v>0</v>
      </c>
      <c r="C6695">
        <v>0</v>
      </c>
    </row>
    <row r="6696" spans="1:3" x14ac:dyDescent="0.25">
      <c r="A6696">
        <v>23.04</v>
      </c>
      <c r="B6696">
        <v>0</v>
      </c>
      <c r="C6696">
        <v>0</v>
      </c>
    </row>
    <row r="6697" spans="1:3" x14ac:dyDescent="0.25">
      <c r="A6697">
        <v>23.03</v>
      </c>
      <c r="B6697">
        <v>0</v>
      </c>
      <c r="C6697">
        <v>0</v>
      </c>
    </row>
    <row r="6698" spans="1:3" x14ac:dyDescent="0.25">
      <c r="A6698">
        <v>23.03</v>
      </c>
      <c r="B6698">
        <v>0</v>
      </c>
      <c r="C6698">
        <v>0</v>
      </c>
    </row>
    <row r="6699" spans="1:3" x14ac:dyDescent="0.25">
      <c r="A6699">
        <v>22.65</v>
      </c>
      <c r="B6699">
        <v>0</v>
      </c>
      <c r="C6699">
        <v>0</v>
      </c>
    </row>
    <row r="6700" spans="1:3" x14ac:dyDescent="0.25">
      <c r="A6700">
        <v>22.51</v>
      </c>
      <c r="B6700">
        <v>0</v>
      </c>
      <c r="C6700">
        <v>0</v>
      </c>
    </row>
    <row r="6701" spans="1:3" x14ac:dyDescent="0.25">
      <c r="A6701">
        <v>22.51</v>
      </c>
      <c r="B6701">
        <v>0</v>
      </c>
      <c r="C6701">
        <v>0</v>
      </c>
    </row>
    <row r="6702" spans="1:3" x14ac:dyDescent="0.25">
      <c r="A6702">
        <v>22.41</v>
      </c>
      <c r="B6702">
        <v>0</v>
      </c>
      <c r="C6702">
        <v>0</v>
      </c>
    </row>
    <row r="6703" spans="1:3" x14ac:dyDescent="0.25">
      <c r="A6703">
        <v>22.41</v>
      </c>
      <c r="B6703">
        <v>0</v>
      </c>
      <c r="C6703">
        <v>0</v>
      </c>
    </row>
    <row r="6704" spans="1:3" x14ac:dyDescent="0.25">
      <c r="A6704">
        <v>22.24</v>
      </c>
      <c r="B6704">
        <v>0</v>
      </c>
      <c r="C6704">
        <v>0</v>
      </c>
    </row>
    <row r="6705" spans="1:3" x14ac:dyDescent="0.25">
      <c r="A6705">
        <v>22.24</v>
      </c>
      <c r="B6705">
        <v>0</v>
      </c>
      <c r="C6705">
        <v>0</v>
      </c>
    </row>
    <row r="6706" spans="1:3" x14ac:dyDescent="0.25">
      <c r="A6706">
        <v>22.23</v>
      </c>
      <c r="B6706">
        <v>0</v>
      </c>
      <c r="C6706">
        <v>0</v>
      </c>
    </row>
    <row r="6707" spans="1:3" x14ac:dyDescent="0.25">
      <c r="A6707">
        <v>21.92</v>
      </c>
      <c r="B6707">
        <v>0</v>
      </c>
      <c r="C6707">
        <v>0</v>
      </c>
    </row>
    <row r="6708" spans="1:3" x14ac:dyDescent="0.25">
      <c r="A6708">
        <v>21.91</v>
      </c>
      <c r="B6708">
        <v>0</v>
      </c>
      <c r="C6708">
        <v>0</v>
      </c>
    </row>
    <row r="6709" spans="1:3" x14ac:dyDescent="0.25">
      <c r="A6709">
        <v>21.33</v>
      </c>
      <c r="B6709">
        <v>0</v>
      </c>
      <c r="C6709">
        <v>0</v>
      </c>
    </row>
    <row r="6710" spans="1:3" x14ac:dyDescent="0.25">
      <c r="A6710">
        <v>21.31</v>
      </c>
      <c r="B6710">
        <v>0</v>
      </c>
      <c r="C6710">
        <v>0</v>
      </c>
    </row>
    <row r="6711" spans="1:3" x14ac:dyDescent="0.25">
      <c r="A6711">
        <v>21.31</v>
      </c>
      <c r="B6711">
        <v>0</v>
      </c>
      <c r="C6711">
        <v>0</v>
      </c>
    </row>
    <row r="6712" spans="1:3" x14ac:dyDescent="0.25">
      <c r="A6712">
        <v>21.31</v>
      </c>
      <c r="B6712">
        <v>0</v>
      </c>
      <c r="C6712">
        <v>0</v>
      </c>
    </row>
    <row r="6713" spans="1:3" x14ac:dyDescent="0.25">
      <c r="A6713">
        <v>21.31</v>
      </c>
      <c r="B6713">
        <v>0</v>
      </c>
      <c r="C6713">
        <v>0</v>
      </c>
    </row>
    <row r="6714" spans="1:3" x14ac:dyDescent="0.25">
      <c r="A6714">
        <v>20.86</v>
      </c>
      <c r="B6714">
        <v>0</v>
      </c>
      <c r="C6714">
        <v>0</v>
      </c>
    </row>
    <row r="6715" spans="1:3" x14ac:dyDescent="0.25">
      <c r="A6715">
        <v>20.86</v>
      </c>
      <c r="B6715">
        <v>0</v>
      </c>
      <c r="C6715">
        <v>0</v>
      </c>
    </row>
    <row r="6716" spans="1:3" x14ac:dyDescent="0.25">
      <c r="A6716">
        <v>20.86</v>
      </c>
      <c r="B6716">
        <v>0</v>
      </c>
      <c r="C6716">
        <v>0</v>
      </c>
    </row>
    <row r="6717" spans="1:3" x14ac:dyDescent="0.25">
      <c r="A6717">
        <v>20.86</v>
      </c>
      <c r="B6717">
        <v>0</v>
      </c>
      <c r="C6717">
        <v>0</v>
      </c>
    </row>
    <row r="6718" spans="1:3" x14ac:dyDescent="0.25">
      <c r="A6718">
        <v>20.86</v>
      </c>
      <c r="B6718">
        <v>0</v>
      </c>
      <c r="C6718">
        <v>0</v>
      </c>
    </row>
    <row r="6719" spans="1:3" x14ac:dyDescent="0.25">
      <c r="A6719">
        <v>20.86</v>
      </c>
      <c r="B6719">
        <v>0</v>
      </c>
      <c r="C6719">
        <v>0</v>
      </c>
    </row>
    <row r="6720" spans="1:3" x14ac:dyDescent="0.25">
      <c r="A6720">
        <v>20.86</v>
      </c>
      <c r="B6720">
        <v>0</v>
      </c>
      <c r="C6720">
        <v>0</v>
      </c>
    </row>
    <row r="6721" spans="1:3" x14ac:dyDescent="0.25">
      <c r="A6721">
        <v>20.86</v>
      </c>
      <c r="B6721">
        <v>0</v>
      </c>
      <c r="C6721">
        <v>0</v>
      </c>
    </row>
    <row r="6722" spans="1:3" x14ac:dyDescent="0.25">
      <c r="A6722">
        <v>20.53</v>
      </c>
      <c r="B6722">
        <v>0</v>
      </c>
      <c r="C6722">
        <v>0</v>
      </c>
    </row>
    <row r="6723" spans="1:3" x14ac:dyDescent="0.25">
      <c r="A6723">
        <v>20.25</v>
      </c>
      <c r="B6723">
        <v>0</v>
      </c>
      <c r="C6723">
        <v>0</v>
      </c>
    </row>
    <row r="6724" spans="1:3" x14ac:dyDescent="0.25">
      <c r="A6724">
        <v>20.18</v>
      </c>
      <c r="B6724">
        <v>0</v>
      </c>
      <c r="C6724">
        <v>0</v>
      </c>
    </row>
    <row r="6725" spans="1:3" x14ac:dyDescent="0.25">
      <c r="A6725">
        <v>20.18</v>
      </c>
      <c r="B6725">
        <v>0</v>
      </c>
      <c r="C6725">
        <v>0</v>
      </c>
    </row>
    <row r="6726" spans="1:3" x14ac:dyDescent="0.25">
      <c r="A6726">
        <v>20.18</v>
      </c>
      <c r="B6726">
        <v>0</v>
      </c>
      <c r="C6726">
        <v>0</v>
      </c>
    </row>
    <row r="6727" spans="1:3" x14ac:dyDescent="0.25">
      <c r="A6727">
        <v>19.73</v>
      </c>
      <c r="B6727">
        <v>0</v>
      </c>
      <c r="C6727">
        <v>0</v>
      </c>
    </row>
    <row r="6728" spans="1:3" x14ac:dyDescent="0.25">
      <c r="A6728">
        <v>19.73</v>
      </c>
      <c r="B6728">
        <v>0</v>
      </c>
      <c r="C6728">
        <v>0</v>
      </c>
    </row>
    <row r="6729" spans="1:3" x14ac:dyDescent="0.25">
      <c r="A6729">
        <v>19.73</v>
      </c>
      <c r="B6729">
        <v>0</v>
      </c>
      <c r="C6729">
        <v>0</v>
      </c>
    </row>
    <row r="6730" spans="1:3" x14ac:dyDescent="0.25">
      <c r="A6730">
        <v>19.73</v>
      </c>
      <c r="B6730">
        <v>0</v>
      </c>
      <c r="C6730">
        <v>0</v>
      </c>
    </row>
    <row r="6731" spans="1:3" x14ac:dyDescent="0.25">
      <c r="A6731">
        <v>18.95</v>
      </c>
      <c r="B6731">
        <v>0</v>
      </c>
      <c r="C6731">
        <v>0</v>
      </c>
    </row>
    <row r="6732" spans="1:3" x14ac:dyDescent="0.25">
      <c r="A6732">
        <v>18.95</v>
      </c>
      <c r="B6732">
        <v>0</v>
      </c>
      <c r="C6732">
        <v>0</v>
      </c>
    </row>
    <row r="6733" spans="1:3" x14ac:dyDescent="0.25">
      <c r="A6733">
        <v>18.95</v>
      </c>
      <c r="B6733">
        <v>0</v>
      </c>
      <c r="C6733">
        <v>0</v>
      </c>
    </row>
    <row r="6734" spans="1:3" x14ac:dyDescent="0.25">
      <c r="A6734">
        <v>18.89</v>
      </c>
      <c r="B6734">
        <v>0</v>
      </c>
      <c r="C6734">
        <v>0</v>
      </c>
    </row>
    <row r="6735" spans="1:3" x14ac:dyDescent="0.25">
      <c r="A6735">
        <v>18.89</v>
      </c>
      <c r="B6735">
        <v>0</v>
      </c>
      <c r="C6735">
        <v>0</v>
      </c>
    </row>
    <row r="6736" spans="1:3" x14ac:dyDescent="0.25">
      <c r="A6736">
        <v>18.89</v>
      </c>
      <c r="B6736">
        <v>0</v>
      </c>
      <c r="C6736">
        <v>0</v>
      </c>
    </row>
    <row r="6737" spans="1:3" x14ac:dyDescent="0.25">
      <c r="A6737">
        <v>18.89</v>
      </c>
      <c r="B6737">
        <v>0</v>
      </c>
      <c r="C6737">
        <v>0</v>
      </c>
    </row>
    <row r="6738" spans="1:3" x14ac:dyDescent="0.25">
      <c r="A6738">
        <v>18.89</v>
      </c>
      <c r="B6738">
        <v>0</v>
      </c>
      <c r="C6738">
        <v>0</v>
      </c>
    </row>
    <row r="6739" spans="1:3" x14ac:dyDescent="0.25">
      <c r="A6739">
        <v>18.89</v>
      </c>
      <c r="B6739">
        <v>0</v>
      </c>
      <c r="C6739">
        <v>0</v>
      </c>
    </row>
    <row r="6740" spans="1:3" x14ac:dyDescent="0.25">
      <c r="A6740">
        <v>18.89</v>
      </c>
      <c r="B6740">
        <v>0</v>
      </c>
      <c r="C6740">
        <v>0</v>
      </c>
    </row>
    <row r="6741" spans="1:3" x14ac:dyDescent="0.25">
      <c r="A6741">
        <v>18.739999999999998</v>
      </c>
      <c r="B6741">
        <v>0</v>
      </c>
      <c r="C6741">
        <v>0</v>
      </c>
    </row>
    <row r="6742" spans="1:3" x14ac:dyDescent="0.25">
      <c r="A6742">
        <v>18.739999999999998</v>
      </c>
      <c r="B6742">
        <v>0</v>
      </c>
      <c r="C6742">
        <v>0</v>
      </c>
    </row>
    <row r="6743" spans="1:3" x14ac:dyDescent="0.25">
      <c r="A6743">
        <v>18.45</v>
      </c>
      <c r="B6743">
        <v>0</v>
      </c>
      <c r="C6743">
        <v>0</v>
      </c>
    </row>
    <row r="6744" spans="1:3" x14ac:dyDescent="0.25">
      <c r="A6744">
        <v>18.45</v>
      </c>
      <c r="B6744">
        <v>0</v>
      </c>
      <c r="C6744">
        <v>0</v>
      </c>
    </row>
    <row r="6745" spans="1:3" x14ac:dyDescent="0.25">
      <c r="A6745">
        <v>17.63</v>
      </c>
      <c r="B6745">
        <v>0</v>
      </c>
      <c r="C6745">
        <v>0</v>
      </c>
    </row>
    <row r="6746" spans="1:3" x14ac:dyDescent="0.25">
      <c r="A6746">
        <v>17.37</v>
      </c>
      <c r="B6746">
        <v>0</v>
      </c>
      <c r="C6746">
        <v>0</v>
      </c>
    </row>
    <row r="6747" spans="1:3" x14ac:dyDescent="0.25">
      <c r="A6747">
        <v>17.350000000000001</v>
      </c>
      <c r="B6747">
        <v>0</v>
      </c>
      <c r="C6747">
        <v>0</v>
      </c>
    </row>
    <row r="6748" spans="1:3" x14ac:dyDescent="0.25">
      <c r="A6748">
        <v>17.350000000000001</v>
      </c>
      <c r="B6748">
        <v>0</v>
      </c>
      <c r="C6748">
        <v>0</v>
      </c>
    </row>
    <row r="6749" spans="1:3" x14ac:dyDescent="0.25">
      <c r="A6749">
        <v>17.350000000000001</v>
      </c>
      <c r="B6749">
        <v>0</v>
      </c>
      <c r="C6749">
        <v>0</v>
      </c>
    </row>
    <row r="6750" spans="1:3" x14ac:dyDescent="0.25">
      <c r="A6750">
        <v>17.350000000000001</v>
      </c>
      <c r="B6750">
        <v>0</v>
      </c>
      <c r="C6750">
        <v>0</v>
      </c>
    </row>
    <row r="6751" spans="1:3" x14ac:dyDescent="0.25">
      <c r="A6751">
        <v>17.350000000000001</v>
      </c>
      <c r="B6751">
        <v>0</v>
      </c>
      <c r="C6751">
        <v>0</v>
      </c>
    </row>
    <row r="6752" spans="1:3" x14ac:dyDescent="0.25">
      <c r="A6752">
        <v>17.350000000000001</v>
      </c>
      <c r="B6752">
        <v>0</v>
      </c>
      <c r="C6752">
        <v>0</v>
      </c>
    </row>
    <row r="6753" spans="1:3" x14ac:dyDescent="0.25">
      <c r="A6753">
        <v>17.350000000000001</v>
      </c>
      <c r="B6753">
        <v>0</v>
      </c>
      <c r="C6753">
        <v>0</v>
      </c>
    </row>
    <row r="6754" spans="1:3" x14ac:dyDescent="0.25">
      <c r="A6754">
        <v>17.350000000000001</v>
      </c>
      <c r="B6754">
        <v>0</v>
      </c>
      <c r="C6754">
        <v>0</v>
      </c>
    </row>
    <row r="6755" spans="1:3" x14ac:dyDescent="0.25">
      <c r="A6755">
        <v>17.350000000000001</v>
      </c>
      <c r="B6755">
        <v>0</v>
      </c>
      <c r="C6755">
        <v>0</v>
      </c>
    </row>
    <row r="6756" spans="1:3" x14ac:dyDescent="0.25">
      <c r="A6756">
        <v>17.350000000000001</v>
      </c>
      <c r="B6756">
        <v>0</v>
      </c>
      <c r="C6756">
        <v>0</v>
      </c>
    </row>
    <row r="6757" spans="1:3" x14ac:dyDescent="0.25">
      <c r="A6757">
        <v>17.350000000000001</v>
      </c>
      <c r="B6757">
        <v>0</v>
      </c>
      <c r="C6757">
        <v>0</v>
      </c>
    </row>
    <row r="6758" spans="1:3" x14ac:dyDescent="0.25">
      <c r="A6758">
        <v>17.350000000000001</v>
      </c>
      <c r="B6758">
        <v>0</v>
      </c>
      <c r="C6758">
        <v>0</v>
      </c>
    </row>
    <row r="6759" spans="1:3" x14ac:dyDescent="0.25">
      <c r="A6759">
        <v>17.350000000000001</v>
      </c>
      <c r="B6759">
        <v>0</v>
      </c>
      <c r="C6759">
        <v>0</v>
      </c>
    </row>
    <row r="6760" spans="1:3" x14ac:dyDescent="0.25">
      <c r="A6760">
        <v>17.350000000000001</v>
      </c>
      <c r="B6760">
        <v>0</v>
      </c>
      <c r="C6760">
        <v>0</v>
      </c>
    </row>
    <row r="6761" spans="1:3" x14ac:dyDescent="0.25">
      <c r="A6761">
        <v>17.350000000000001</v>
      </c>
      <c r="B6761">
        <v>0</v>
      </c>
      <c r="C6761">
        <v>0</v>
      </c>
    </row>
    <row r="6762" spans="1:3" x14ac:dyDescent="0.25">
      <c r="A6762">
        <v>16.96</v>
      </c>
      <c r="B6762">
        <v>0</v>
      </c>
      <c r="C6762">
        <v>0</v>
      </c>
    </row>
    <row r="6763" spans="1:3" x14ac:dyDescent="0.25">
      <c r="A6763">
        <v>16.600000000000001</v>
      </c>
      <c r="B6763">
        <v>0</v>
      </c>
      <c r="C6763">
        <v>0</v>
      </c>
    </row>
    <row r="6764" spans="1:3" x14ac:dyDescent="0.25">
      <c r="A6764">
        <v>16.260000000000002</v>
      </c>
      <c r="B6764">
        <v>0</v>
      </c>
      <c r="C6764">
        <v>0</v>
      </c>
    </row>
    <row r="6765" spans="1:3" x14ac:dyDescent="0.25">
      <c r="A6765">
        <v>15.57</v>
      </c>
      <c r="B6765">
        <v>0</v>
      </c>
      <c r="C6765">
        <v>0</v>
      </c>
    </row>
    <row r="6766" spans="1:3" x14ac:dyDescent="0.25">
      <c r="A6766">
        <v>15.57</v>
      </c>
      <c r="B6766">
        <v>0</v>
      </c>
      <c r="C6766">
        <v>0</v>
      </c>
    </row>
    <row r="6767" spans="1:3" x14ac:dyDescent="0.25">
      <c r="A6767">
        <v>15.57</v>
      </c>
      <c r="B6767">
        <v>0</v>
      </c>
      <c r="C6767">
        <v>0</v>
      </c>
    </row>
    <row r="6768" spans="1:3" x14ac:dyDescent="0.25">
      <c r="A6768">
        <v>15.57</v>
      </c>
      <c r="B6768">
        <v>0</v>
      </c>
      <c r="C6768">
        <v>0</v>
      </c>
    </row>
    <row r="6769" spans="1:3" x14ac:dyDescent="0.25">
      <c r="A6769">
        <v>15.04</v>
      </c>
      <c r="B6769">
        <v>0</v>
      </c>
      <c r="C6769">
        <v>0</v>
      </c>
    </row>
    <row r="6770" spans="1:3" x14ac:dyDescent="0.25">
      <c r="A6770">
        <v>14.88</v>
      </c>
      <c r="B6770">
        <v>0</v>
      </c>
      <c r="C6770">
        <v>0</v>
      </c>
    </row>
    <row r="6771" spans="1:3" x14ac:dyDescent="0.25">
      <c r="A6771">
        <v>14.88</v>
      </c>
      <c r="B6771">
        <v>0</v>
      </c>
      <c r="C6771">
        <v>0</v>
      </c>
    </row>
    <row r="6772" spans="1:3" x14ac:dyDescent="0.25">
      <c r="A6772">
        <v>14.88</v>
      </c>
      <c r="B6772">
        <v>0</v>
      </c>
      <c r="C6772">
        <v>0</v>
      </c>
    </row>
    <row r="6773" spans="1:3" x14ac:dyDescent="0.25">
      <c r="A6773">
        <v>14.88</v>
      </c>
      <c r="B6773">
        <v>0</v>
      </c>
      <c r="C6773">
        <v>0</v>
      </c>
    </row>
    <row r="6774" spans="1:3" x14ac:dyDescent="0.25">
      <c r="A6774">
        <v>14.88</v>
      </c>
      <c r="B6774">
        <v>0</v>
      </c>
      <c r="C6774">
        <v>0</v>
      </c>
    </row>
    <row r="6775" spans="1:3" x14ac:dyDescent="0.25">
      <c r="A6775">
        <v>14.88</v>
      </c>
      <c r="B6775">
        <v>0</v>
      </c>
      <c r="C6775">
        <v>0</v>
      </c>
    </row>
    <row r="6776" spans="1:3" x14ac:dyDescent="0.25">
      <c r="A6776">
        <v>14.88</v>
      </c>
      <c r="B6776">
        <v>0</v>
      </c>
      <c r="C6776">
        <v>0</v>
      </c>
    </row>
    <row r="6777" spans="1:3" x14ac:dyDescent="0.25">
      <c r="A6777">
        <v>14.88</v>
      </c>
      <c r="B6777">
        <v>0</v>
      </c>
      <c r="C6777">
        <v>0</v>
      </c>
    </row>
    <row r="6778" spans="1:3" x14ac:dyDescent="0.25">
      <c r="A6778">
        <v>14.88</v>
      </c>
      <c r="B6778">
        <v>0</v>
      </c>
      <c r="C6778">
        <v>0</v>
      </c>
    </row>
    <row r="6779" spans="1:3" x14ac:dyDescent="0.25">
      <c r="A6779">
        <v>14.88</v>
      </c>
      <c r="B6779">
        <v>0</v>
      </c>
      <c r="C6779">
        <v>0</v>
      </c>
    </row>
    <row r="6780" spans="1:3" x14ac:dyDescent="0.25">
      <c r="A6780">
        <v>14.88</v>
      </c>
      <c r="B6780">
        <v>0</v>
      </c>
      <c r="C6780">
        <v>0</v>
      </c>
    </row>
    <row r="6781" spans="1:3" x14ac:dyDescent="0.25">
      <c r="A6781">
        <v>14.88</v>
      </c>
      <c r="B6781">
        <v>0</v>
      </c>
      <c r="C6781">
        <v>0</v>
      </c>
    </row>
    <row r="6782" spans="1:3" x14ac:dyDescent="0.25">
      <c r="A6782">
        <v>14.88</v>
      </c>
      <c r="B6782">
        <v>0</v>
      </c>
      <c r="C6782">
        <v>0</v>
      </c>
    </row>
    <row r="6783" spans="1:3" x14ac:dyDescent="0.25">
      <c r="A6783">
        <v>14.88</v>
      </c>
      <c r="B6783">
        <v>0</v>
      </c>
      <c r="C6783">
        <v>0</v>
      </c>
    </row>
    <row r="6784" spans="1:3" x14ac:dyDescent="0.25">
      <c r="A6784">
        <v>14.88</v>
      </c>
      <c r="B6784">
        <v>0</v>
      </c>
      <c r="C6784">
        <v>0</v>
      </c>
    </row>
    <row r="6785" spans="1:3" x14ac:dyDescent="0.25">
      <c r="A6785">
        <v>14.88</v>
      </c>
      <c r="B6785">
        <v>0</v>
      </c>
      <c r="C6785">
        <v>0</v>
      </c>
    </row>
    <row r="6786" spans="1:3" x14ac:dyDescent="0.25">
      <c r="A6786">
        <v>14.88</v>
      </c>
      <c r="B6786">
        <v>0</v>
      </c>
      <c r="C6786">
        <v>0</v>
      </c>
    </row>
    <row r="6787" spans="1:3" x14ac:dyDescent="0.25">
      <c r="A6787">
        <v>14.88</v>
      </c>
      <c r="B6787">
        <v>0</v>
      </c>
      <c r="C6787">
        <v>0</v>
      </c>
    </row>
    <row r="6788" spans="1:3" x14ac:dyDescent="0.25">
      <c r="A6788">
        <v>14.88</v>
      </c>
      <c r="B6788">
        <v>0</v>
      </c>
      <c r="C6788">
        <v>0</v>
      </c>
    </row>
    <row r="6789" spans="1:3" x14ac:dyDescent="0.25">
      <c r="A6789">
        <v>14.88</v>
      </c>
      <c r="B6789">
        <v>0</v>
      </c>
      <c r="C6789">
        <v>0</v>
      </c>
    </row>
    <row r="6790" spans="1:3" x14ac:dyDescent="0.25">
      <c r="A6790">
        <v>14.88</v>
      </c>
      <c r="B6790">
        <v>0</v>
      </c>
      <c r="C6790">
        <v>0</v>
      </c>
    </row>
    <row r="6791" spans="1:3" x14ac:dyDescent="0.25">
      <c r="A6791">
        <v>14.88</v>
      </c>
      <c r="B6791">
        <v>0</v>
      </c>
      <c r="C6791">
        <v>0</v>
      </c>
    </row>
    <row r="6792" spans="1:3" x14ac:dyDescent="0.25">
      <c r="A6792">
        <v>14.88</v>
      </c>
      <c r="B6792">
        <v>0</v>
      </c>
      <c r="C6792">
        <v>0</v>
      </c>
    </row>
    <row r="6793" spans="1:3" x14ac:dyDescent="0.25">
      <c r="A6793">
        <v>14.88</v>
      </c>
      <c r="B6793">
        <v>0</v>
      </c>
      <c r="C6793">
        <v>0</v>
      </c>
    </row>
    <row r="6794" spans="1:3" x14ac:dyDescent="0.25">
      <c r="A6794">
        <v>14.88</v>
      </c>
      <c r="B6794">
        <v>0</v>
      </c>
      <c r="C6794">
        <v>0</v>
      </c>
    </row>
    <row r="6795" spans="1:3" x14ac:dyDescent="0.25">
      <c r="A6795">
        <v>14.88</v>
      </c>
      <c r="B6795">
        <v>0</v>
      </c>
      <c r="C6795">
        <v>0</v>
      </c>
    </row>
    <row r="6796" spans="1:3" x14ac:dyDescent="0.25">
      <c r="A6796">
        <v>14.88</v>
      </c>
      <c r="B6796">
        <v>0</v>
      </c>
      <c r="C6796">
        <v>0</v>
      </c>
    </row>
    <row r="6797" spans="1:3" x14ac:dyDescent="0.25">
      <c r="A6797">
        <v>14.88</v>
      </c>
      <c r="B6797">
        <v>0</v>
      </c>
      <c r="C6797">
        <v>0</v>
      </c>
    </row>
    <row r="6798" spans="1:3" x14ac:dyDescent="0.25">
      <c r="A6798">
        <v>14.88</v>
      </c>
      <c r="B6798">
        <v>0</v>
      </c>
      <c r="C6798">
        <v>0</v>
      </c>
    </row>
    <row r="6799" spans="1:3" x14ac:dyDescent="0.25">
      <c r="A6799">
        <v>14.88</v>
      </c>
      <c r="B6799">
        <v>0</v>
      </c>
      <c r="C6799">
        <v>0</v>
      </c>
    </row>
    <row r="6800" spans="1:3" x14ac:dyDescent="0.25">
      <c r="A6800">
        <v>14.88</v>
      </c>
      <c r="B6800">
        <v>0</v>
      </c>
      <c r="C6800">
        <v>0</v>
      </c>
    </row>
    <row r="6801" spans="1:3" x14ac:dyDescent="0.25">
      <c r="A6801">
        <v>14.88</v>
      </c>
      <c r="B6801">
        <v>0</v>
      </c>
      <c r="C6801">
        <v>0</v>
      </c>
    </row>
    <row r="6802" spans="1:3" x14ac:dyDescent="0.25">
      <c r="A6802">
        <v>14.88</v>
      </c>
      <c r="B6802">
        <v>0</v>
      </c>
      <c r="C6802">
        <v>0</v>
      </c>
    </row>
    <row r="6803" spans="1:3" x14ac:dyDescent="0.25">
      <c r="A6803">
        <v>14.88</v>
      </c>
      <c r="B6803">
        <v>0</v>
      </c>
      <c r="C6803">
        <v>0</v>
      </c>
    </row>
    <row r="6804" spans="1:3" x14ac:dyDescent="0.25">
      <c r="A6804">
        <v>14.88</v>
      </c>
      <c r="B6804">
        <v>0</v>
      </c>
      <c r="C6804">
        <v>0</v>
      </c>
    </row>
    <row r="6805" spans="1:3" x14ac:dyDescent="0.25">
      <c r="A6805">
        <v>14.88</v>
      </c>
      <c r="B6805">
        <v>0</v>
      </c>
      <c r="C6805">
        <v>0</v>
      </c>
    </row>
    <row r="6806" spans="1:3" x14ac:dyDescent="0.25">
      <c r="A6806">
        <v>14.88</v>
      </c>
      <c r="B6806">
        <v>0</v>
      </c>
      <c r="C6806">
        <v>0</v>
      </c>
    </row>
    <row r="6807" spans="1:3" x14ac:dyDescent="0.25">
      <c r="A6807">
        <v>14.88</v>
      </c>
      <c r="B6807">
        <v>0</v>
      </c>
      <c r="C6807">
        <v>0</v>
      </c>
    </row>
    <row r="6808" spans="1:3" x14ac:dyDescent="0.25">
      <c r="A6808">
        <v>14.88</v>
      </c>
      <c r="B6808">
        <v>0</v>
      </c>
      <c r="C6808">
        <v>0</v>
      </c>
    </row>
    <row r="6809" spans="1:3" x14ac:dyDescent="0.25">
      <c r="A6809">
        <v>14.88</v>
      </c>
      <c r="B6809">
        <v>0</v>
      </c>
      <c r="C6809">
        <v>0</v>
      </c>
    </row>
    <row r="6810" spans="1:3" x14ac:dyDescent="0.25">
      <c r="A6810">
        <v>14.88</v>
      </c>
      <c r="B6810">
        <v>0</v>
      </c>
      <c r="C6810">
        <v>0</v>
      </c>
    </row>
    <row r="6811" spans="1:3" x14ac:dyDescent="0.25">
      <c r="A6811">
        <v>14.88</v>
      </c>
      <c r="B6811">
        <v>0</v>
      </c>
      <c r="C6811">
        <v>0</v>
      </c>
    </row>
    <row r="6812" spans="1:3" x14ac:dyDescent="0.25">
      <c r="A6812">
        <v>14.88</v>
      </c>
      <c r="B6812">
        <v>0</v>
      </c>
      <c r="C6812">
        <v>0</v>
      </c>
    </row>
    <row r="6813" spans="1:3" x14ac:dyDescent="0.25">
      <c r="A6813">
        <v>14.88</v>
      </c>
      <c r="B6813">
        <v>0</v>
      </c>
      <c r="C6813">
        <v>0</v>
      </c>
    </row>
    <row r="6814" spans="1:3" x14ac:dyDescent="0.25">
      <c r="A6814">
        <v>14.88</v>
      </c>
      <c r="B6814">
        <v>0</v>
      </c>
      <c r="C6814">
        <v>0</v>
      </c>
    </row>
    <row r="6815" spans="1:3" x14ac:dyDescent="0.25">
      <c r="A6815">
        <v>14.88</v>
      </c>
      <c r="B6815">
        <v>0</v>
      </c>
      <c r="C6815">
        <v>0</v>
      </c>
    </row>
    <row r="6816" spans="1:3" x14ac:dyDescent="0.25">
      <c r="A6816">
        <v>14.88</v>
      </c>
      <c r="B6816">
        <v>0</v>
      </c>
      <c r="C6816">
        <v>0</v>
      </c>
    </row>
    <row r="6817" spans="1:3" x14ac:dyDescent="0.25">
      <c r="A6817">
        <v>14.88</v>
      </c>
      <c r="B6817">
        <v>0</v>
      </c>
      <c r="C6817">
        <v>0</v>
      </c>
    </row>
    <row r="6818" spans="1:3" x14ac:dyDescent="0.25">
      <c r="A6818">
        <v>14.88</v>
      </c>
      <c r="B6818">
        <v>0</v>
      </c>
      <c r="C6818">
        <v>0</v>
      </c>
    </row>
    <row r="6819" spans="1:3" x14ac:dyDescent="0.25">
      <c r="A6819">
        <v>14.88</v>
      </c>
      <c r="B6819">
        <v>0</v>
      </c>
      <c r="C6819">
        <v>0</v>
      </c>
    </row>
    <row r="6820" spans="1:3" x14ac:dyDescent="0.25">
      <c r="A6820">
        <v>14.88</v>
      </c>
      <c r="B6820">
        <v>0</v>
      </c>
      <c r="C6820">
        <v>0</v>
      </c>
    </row>
    <row r="6821" spans="1:3" x14ac:dyDescent="0.25">
      <c r="A6821">
        <v>14.88</v>
      </c>
      <c r="B6821">
        <v>0</v>
      </c>
      <c r="C6821">
        <v>0</v>
      </c>
    </row>
    <row r="6822" spans="1:3" x14ac:dyDescent="0.25">
      <c r="A6822">
        <v>14.88</v>
      </c>
      <c r="B6822">
        <v>0</v>
      </c>
      <c r="C6822">
        <v>0</v>
      </c>
    </row>
    <row r="6823" spans="1:3" x14ac:dyDescent="0.25">
      <c r="A6823">
        <v>14.88</v>
      </c>
      <c r="B6823">
        <v>0</v>
      </c>
      <c r="C6823">
        <v>0</v>
      </c>
    </row>
    <row r="6824" spans="1:3" x14ac:dyDescent="0.25">
      <c r="A6824">
        <v>14.72</v>
      </c>
      <c r="B6824">
        <v>0</v>
      </c>
      <c r="C6824">
        <v>0</v>
      </c>
    </row>
    <row r="6825" spans="1:3" x14ac:dyDescent="0.25">
      <c r="A6825">
        <v>14.71</v>
      </c>
      <c r="B6825">
        <v>0</v>
      </c>
      <c r="C6825">
        <v>0</v>
      </c>
    </row>
    <row r="6826" spans="1:3" x14ac:dyDescent="0.25">
      <c r="A6826">
        <v>14.29</v>
      </c>
      <c r="B6826">
        <v>0</v>
      </c>
      <c r="C6826">
        <v>0</v>
      </c>
    </row>
    <row r="6827" spans="1:3" x14ac:dyDescent="0.25">
      <c r="A6827">
        <v>14.1</v>
      </c>
      <c r="B6827">
        <v>0</v>
      </c>
      <c r="C6827">
        <v>0</v>
      </c>
    </row>
    <row r="6828" spans="1:3" x14ac:dyDescent="0.25">
      <c r="A6828">
        <v>12.99</v>
      </c>
      <c r="B6828">
        <v>0</v>
      </c>
      <c r="C6828">
        <v>0</v>
      </c>
    </row>
    <row r="6829" spans="1:3" x14ac:dyDescent="0.25">
      <c r="A6829">
        <v>12.93</v>
      </c>
      <c r="B6829">
        <v>0</v>
      </c>
      <c r="C6829">
        <v>0</v>
      </c>
    </row>
    <row r="6830" spans="1:3" x14ac:dyDescent="0.25">
      <c r="A6830">
        <v>12.93</v>
      </c>
      <c r="B6830">
        <v>0</v>
      </c>
      <c r="C6830">
        <v>0</v>
      </c>
    </row>
    <row r="6831" spans="1:3" x14ac:dyDescent="0.25">
      <c r="A6831">
        <v>12.93</v>
      </c>
      <c r="B6831">
        <v>0</v>
      </c>
      <c r="C6831">
        <v>0</v>
      </c>
    </row>
    <row r="6832" spans="1:3" x14ac:dyDescent="0.25">
      <c r="A6832">
        <v>12.86</v>
      </c>
      <c r="B6832">
        <v>0</v>
      </c>
      <c r="C6832">
        <v>0</v>
      </c>
    </row>
    <row r="6833" spans="1:3" x14ac:dyDescent="0.25">
      <c r="A6833">
        <v>12.81</v>
      </c>
      <c r="B6833">
        <v>0</v>
      </c>
      <c r="C6833">
        <v>0</v>
      </c>
    </row>
    <row r="6834" spans="1:3" x14ac:dyDescent="0.25">
      <c r="A6834">
        <v>12.58</v>
      </c>
      <c r="B6834">
        <v>0</v>
      </c>
      <c r="C6834">
        <v>0</v>
      </c>
    </row>
    <row r="6835" spans="1:3" x14ac:dyDescent="0.25">
      <c r="A6835">
        <v>12.58</v>
      </c>
      <c r="B6835">
        <v>0</v>
      </c>
      <c r="C6835">
        <v>0</v>
      </c>
    </row>
    <row r="6836" spans="1:3" x14ac:dyDescent="0.25">
      <c r="A6836">
        <v>12.58</v>
      </c>
      <c r="B6836">
        <v>0</v>
      </c>
      <c r="C6836">
        <v>0</v>
      </c>
    </row>
    <row r="6837" spans="1:3" x14ac:dyDescent="0.25">
      <c r="A6837">
        <v>12.58</v>
      </c>
      <c r="B6837">
        <v>0</v>
      </c>
      <c r="C6837">
        <v>0</v>
      </c>
    </row>
    <row r="6838" spans="1:3" x14ac:dyDescent="0.25">
      <c r="A6838">
        <v>12.58</v>
      </c>
      <c r="B6838">
        <v>0</v>
      </c>
      <c r="C6838">
        <v>0</v>
      </c>
    </row>
    <row r="6839" spans="1:3" x14ac:dyDescent="0.25">
      <c r="A6839">
        <v>12.41</v>
      </c>
      <c r="B6839">
        <v>0</v>
      </c>
      <c r="C6839">
        <v>0</v>
      </c>
    </row>
    <row r="6840" spans="1:3" x14ac:dyDescent="0.25">
      <c r="A6840">
        <v>11.47</v>
      </c>
      <c r="B6840">
        <v>0</v>
      </c>
      <c r="C6840">
        <v>0</v>
      </c>
    </row>
    <row r="6841" spans="1:3" x14ac:dyDescent="0.25">
      <c r="A6841">
        <v>11</v>
      </c>
      <c r="B6841">
        <v>0</v>
      </c>
      <c r="C6841">
        <v>0</v>
      </c>
    </row>
    <row r="6842" spans="1:3" x14ac:dyDescent="0.25">
      <c r="A6842">
        <v>10.97</v>
      </c>
      <c r="B6842">
        <v>0</v>
      </c>
      <c r="C6842">
        <v>0</v>
      </c>
    </row>
    <row r="6843" spans="1:3" x14ac:dyDescent="0.25">
      <c r="A6843">
        <v>10.97</v>
      </c>
      <c r="B6843">
        <v>0</v>
      </c>
      <c r="C6843">
        <v>0</v>
      </c>
    </row>
    <row r="6844" spans="1:3" x14ac:dyDescent="0.25">
      <c r="A6844">
        <v>10.97</v>
      </c>
      <c r="B6844">
        <v>0</v>
      </c>
      <c r="C6844">
        <v>0</v>
      </c>
    </row>
    <row r="6845" spans="1:3" x14ac:dyDescent="0.25">
      <c r="A6845">
        <v>10.97</v>
      </c>
      <c r="B6845">
        <v>0</v>
      </c>
      <c r="C6845">
        <v>0</v>
      </c>
    </row>
    <row r="6846" spans="1:3" x14ac:dyDescent="0.25">
      <c r="A6846">
        <v>10.97</v>
      </c>
      <c r="B6846">
        <v>0</v>
      </c>
      <c r="C6846">
        <v>0</v>
      </c>
    </row>
    <row r="6847" spans="1:3" x14ac:dyDescent="0.25">
      <c r="A6847">
        <v>10.97</v>
      </c>
      <c r="B6847">
        <v>0</v>
      </c>
      <c r="C6847">
        <v>0</v>
      </c>
    </row>
    <row r="6848" spans="1:3" x14ac:dyDescent="0.25">
      <c r="A6848">
        <v>10.97</v>
      </c>
      <c r="B6848">
        <v>0</v>
      </c>
      <c r="C6848">
        <v>0</v>
      </c>
    </row>
    <row r="6849" spans="1:3" x14ac:dyDescent="0.25">
      <c r="A6849">
        <v>10.73</v>
      </c>
      <c r="B6849">
        <v>0</v>
      </c>
      <c r="C6849">
        <v>0</v>
      </c>
    </row>
    <row r="6850" spans="1:3" x14ac:dyDescent="0.25">
      <c r="A6850">
        <v>10.73</v>
      </c>
      <c r="B6850">
        <v>0</v>
      </c>
      <c r="C6850">
        <v>0</v>
      </c>
    </row>
    <row r="6851" spans="1:3" x14ac:dyDescent="0.25">
      <c r="A6851">
        <v>10.029999999999999</v>
      </c>
      <c r="B6851">
        <v>0</v>
      </c>
      <c r="C6851">
        <v>0</v>
      </c>
    </row>
    <row r="6852" spans="1:3" x14ac:dyDescent="0.25">
      <c r="A6852">
        <v>10</v>
      </c>
      <c r="B6852">
        <v>0</v>
      </c>
      <c r="C6852">
        <v>0</v>
      </c>
    </row>
    <row r="6853" spans="1:3" x14ac:dyDescent="0.25">
      <c r="A6853">
        <v>10</v>
      </c>
      <c r="B6853">
        <v>0</v>
      </c>
      <c r="C6853">
        <v>0</v>
      </c>
    </row>
    <row r="6854" spans="1:3" x14ac:dyDescent="0.25">
      <c r="A6854">
        <v>10</v>
      </c>
      <c r="B6854">
        <v>0</v>
      </c>
      <c r="C6854">
        <v>0</v>
      </c>
    </row>
    <row r="6855" spans="1:3" x14ac:dyDescent="0.25">
      <c r="A6855">
        <v>10</v>
      </c>
      <c r="B6855">
        <v>0</v>
      </c>
      <c r="C6855">
        <v>0</v>
      </c>
    </row>
    <row r="6856" spans="1:3" x14ac:dyDescent="0.25">
      <c r="A6856">
        <v>10</v>
      </c>
      <c r="B6856">
        <v>0</v>
      </c>
      <c r="C6856">
        <v>0</v>
      </c>
    </row>
    <row r="6857" spans="1:3" x14ac:dyDescent="0.25">
      <c r="A6857">
        <v>10</v>
      </c>
      <c r="B6857">
        <v>0</v>
      </c>
      <c r="C6857">
        <v>0</v>
      </c>
    </row>
    <row r="6858" spans="1:3" x14ac:dyDescent="0.25">
      <c r="A6858">
        <v>10</v>
      </c>
      <c r="B6858">
        <v>0</v>
      </c>
      <c r="C6858">
        <v>0</v>
      </c>
    </row>
    <row r="6859" spans="1:3" x14ac:dyDescent="0.25">
      <c r="A6859">
        <v>10</v>
      </c>
      <c r="B6859">
        <v>0</v>
      </c>
      <c r="C6859">
        <v>0</v>
      </c>
    </row>
    <row r="6860" spans="1:3" x14ac:dyDescent="0.25">
      <c r="A6860">
        <v>10</v>
      </c>
      <c r="B6860">
        <v>0</v>
      </c>
      <c r="C6860">
        <v>0</v>
      </c>
    </row>
    <row r="6861" spans="1:3" x14ac:dyDescent="0.25">
      <c r="A6861">
        <v>10</v>
      </c>
      <c r="B6861">
        <v>0</v>
      </c>
      <c r="C6861">
        <v>0</v>
      </c>
    </row>
    <row r="6862" spans="1:3" x14ac:dyDescent="0.25">
      <c r="A6862">
        <v>10</v>
      </c>
      <c r="B6862">
        <v>0</v>
      </c>
      <c r="C6862">
        <v>0</v>
      </c>
    </row>
    <row r="6863" spans="1:3" x14ac:dyDescent="0.25">
      <c r="A6863">
        <v>10</v>
      </c>
      <c r="B6863">
        <v>0</v>
      </c>
      <c r="C6863">
        <v>0</v>
      </c>
    </row>
    <row r="6864" spans="1:3" x14ac:dyDescent="0.25">
      <c r="A6864">
        <v>10</v>
      </c>
      <c r="B6864">
        <v>0</v>
      </c>
      <c r="C6864">
        <v>0</v>
      </c>
    </row>
    <row r="6865" spans="1:3" x14ac:dyDescent="0.25">
      <c r="A6865">
        <v>10</v>
      </c>
      <c r="B6865">
        <v>0</v>
      </c>
      <c r="C6865">
        <v>0</v>
      </c>
    </row>
    <row r="6866" spans="1:3" x14ac:dyDescent="0.25">
      <c r="A6866">
        <v>10</v>
      </c>
      <c r="B6866">
        <v>0</v>
      </c>
      <c r="C6866">
        <v>0</v>
      </c>
    </row>
    <row r="6867" spans="1:3" x14ac:dyDescent="0.25">
      <c r="A6867">
        <v>10</v>
      </c>
      <c r="B6867">
        <v>0</v>
      </c>
      <c r="C6867">
        <v>0</v>
      </c>
    </row>
    <row r="6868" spans="1:3" x14ac:dyDescent="0.25">
      <c r="A6868">
        <v>10</v>
      </c>
      <c r="B6868">
        <v>0</v>
      </c>
      <c r="C6868">
        <v>0</v>
      </c>
    </row>
    <row r="6869" spans="1:3" x14ac:dyDescent="0.25">
      <c r="A6869">
        <v>10</v>
      </c>
      <c r="B6869">
        <v>0</v>
      </c>
      <c r="C6869">
        <v>0</v>
      </c>
    </row>
    <row r="6870" spans="1:3" x14ac:dyDescent="0.25">
      <c r="A6870">
        <v>10</v>
      </c>
      <c r="B6870">
        <v>0</v>
      </c>
      <c r="C6870">
        <v>0</v>
      </c>
    </row>
    <row r="6871" spans="1:3" x14ac:dyDescent="0.25">
      <c r="A6871">
        <v>10</v>
      </c>
      <c r="B6871">
        <v>0</v>
      </c>
      <c r="C6871">
        <v>0</v>
      </c>
    </row>
    <row r="6872" spans="1:3" x14ac:dyDescent="0.25">
      <c r="A6872">
        <v>10</v>
      </c>
      <c r="B6872">
        <v>0</v>
      </c>
      <c r="C6872">
        <v>0</v>
      </c>
    </row>
    <row r="6873" spans="1:3" x14ac:dyDescent="0.25">
      <c r="A6873">
        <v>10</v>
      </c>
      <c r="B6873">
        <v>0</v>
      </c>
      <c r="C6873">
        <v>0</v>
      </c>
    </row>
    <row r="6874" spans="1:3" x14ac:dyDescent="0.25">
      <c r="A6874">
        <v>10</v>
      </c>
      <c r="B6874">
        <v>0</v>
      </c>
      <c r="C6874">
        <v>0</v>
      </c>
    </row>
    <row r="6875" spans="1:3" x14ac:dyDescent="0.25">
      <c r="A6875">
        <v>10</v>
      </c>
      <c r="B6875">
        <v>0</v>
      </c>
      <c r="C6875">
        <v>0</v>
      </c>
    </row>
    <row r="6876" spans="1:3" x14ac:dyDescent="0.25">
      <c r="A6876">
        <v>10</v>
      </c>
      <c r="B6876">
        <v>0</v>
      </c>
      <c r="C6876">
        <v>0</v>
      </c>
    </row>
    <row r="6877" spans="1:3" x14ac:dyDescent="0.25">
      <c r="A6877">
        <v>10</v>
      </c>
      <c r="B6877">
        <v>0</v>
      </c>
      <c r="C6877">
        <v>0</v>
      </c>
    </row>
    <row r="6878" spans="1:3" x14ac:dyDescent="0.25">
      <c r="A6878">
        <v>10</v>
      </c>
      <c r="B6878">
        <v>0</v>
      </c>
      <c r="C6878">
        <v>0</v>
      </c>
    </row>
    <row r="6879" spans="1:3" x14ac:dyDescent="0.25">
      <c r="A6879">
        <v>10</v>
      </c>
      <c r="B6879">
        <v>0</v>
      </c>
      <c r="C6879">
        <v>0</v>
      </c>
    </row>
    <row r="6880" spans="1:3" x14ac:dyDescent="0.25">
      <c r="A6880">
        <v>10</v>
      </c>
      <c r="B6880">
        <v>0</v>
      </c>
      <c r="C6880">
        <v>0</v>
      </c>
    </row>
    <row r="6881" spans="1:3" x14ac:dyDescent="0.25">
      <c r="A6881">
        <v>10</v>
      </c>
      <c r="B6881">
        <v>0</v>
      </c>
      <c r="C6881">
        <v>0</v>
      </c>
    </row>
    <row r="6882" spans="1:3" x14ac:dyDescent="0.25">
      <c r="A6882">
        <v>10</v>
      </c>
      <c r="B6882">
        <v>0</v>
      </c>
      <c r="C6882">
        <v>0</v>
      </c>
    </row>
    <row r="6883" spans="1:3" x14ac:dyDescent="0.25">
      <c r="A6883">
        <v>10</v>
      </c>
      <c r="B6883">
        <v>0</v>
      </c>
      <c r="C6883">
        <v>0</v>
      </c>
    </row>
    <row r="6884" spans="1:3" x14ac:dyDescent="0.25">
      <c r="A6884">
        <v>10</v>
      </c>
      <c r="B6884">
        <v>0</v>
      </c>
      <c r="C6884">
        <v>0</v>
      </c>
    </row>
    <row r="6885" spans="1:3" x14ac:dyDescent="0.25">
      <c r="A6885">
        <v>10</v>
      </c>
      <c r="B6885">
        <v>0</v>
      </c>
      <c r="C6885">
        <v>0</v>
      </c>
    </row>
    <row r="6886" spans="1:3" x14ac:dyDescent="0.25">
      <c r="A6886">
        <v>10</v>
      </c>
      <c r="B6886">
        <v>0</v>
      </c>
      <c r="C6886">
        <v>0</v>
      </c>
    </row>
    <row r="6887" spans="1:3" x14ac:dyDescent="0.25">
      <c r="A6887">
        <v>10</v>
      </c>
      <c r="B6887">
        <v>0</v>
      </c>
      <c r="C6887">
        <v>0</v>
      </c>
    </row>
    <row r="6888" spans="1:3" x14ac:dyDescent="0.25">
      <c r="A6888">
        <v>10</v>
      </c>
      <c r="B6888">
        <v>0</v>
      </c>
      <c r="C6888">
        <v>0</v>
      </c>
    </row>
    <row r="6889" spans="1:3" x14ac:dyDescent="0.25">
      <c r="A6889">
        <v>10</v>
      </c>
      <c r="B6889">
        <v>0</v>
      </c>
      <c r="C6889">
        <v>0</v>
      </c>
    </row>
    <row r="6890" spans="1:3" x14ac:dyDescent="0.25">
      <c r="A6890">
        <v>10</v>
      </c>
      <c r="B6890">
        <v>0</v>
      </c>
      <c r="C6890">
        <v>0</v>
      </c>
    </row>
    <row r="6891" spans="1:3" x14ac:dyDescent="0.25">
      <c r="A6891">
        <v>10</v>
      </c>
      <c r="B6891">
        <v>0</v>
      </c>
      <c r="C6891">
        <v>0</v>
      </c>
    </row>
    <row r="6892" spans="1:3" x14ac:dyDescent="0.25">
      <c r="A6892">
        <v>10</v>
      </c>
      <c r="B6892">
        <v>0</v>
      </c>
      <c r="C6892">
        <v>0</v>
      </c>
    </row>
    <row r="6893" spans="1:3" x14ac:dyDescent="0.25">
      <c r="A6893">
        <v>10</v>
      </c>
      <c r="B6893">
        <v>0</v>
      </c>
      <c r="C6893">
        <v>0</v>
      </c>
    </row>
    <row r="6894" spans="1:3" x14ac:dyDescent="0.25">
      <c r="A6894">
        <v>10</v>
      </c>
      <c r="B6894">
        <v>0</v>
      </c>
      <c r="C6894">
        <v>0</v>
      </c>
    </row>
    <row r="6895" spans="1:3" x14ac:dyDescent="0.25">
      <c r="A6895">
        <v>10</v>
      </c>
      <c r="B6895">
        <v>0</v>
      </c>
      <c r="C6895">
        <v>0</v>
      </c>
    </row>
    <row r="6896" spans="1:3" x14ac:dyDescent="0.25">
      <c r="A6896">
        <v>10</v>
      </c>
      <c r="B6896">
        <v>0</v>
      </c>
      <c r="C6896">
        <v>0</v>
      </c>
    </row>
    <row r="6897" spans="1:3" x14ac:dyDescent="0.25">
      <c r="A6897">
        <v>10</v>
      </c>
      <c r="B6897">
        <v>0</v>
      </c>
      <c r="C6897">
        <v>0</v>
      </c>
    </row>
    <row r="6898" spans="1:3" x14ac:dyDescent="0.25">
      <c r="A6898">
        <v>10</v>
      </c>
      <c r="B6898">
        <v>0</v>
      </c>
      <c r="C6898">
        <v>0</v>
      </c>
    </row>
    <row r="6899" spans="1:3" x14ac:dyDescent="0.25">
      <c r="A6899">
        <v>10</v>
      </c>
      <c r="B6899">
        <v>0</v>
      </c>
      <c r="C6899">
        <v>0</v>
      </c>
    </row>
    <row r="6900" spans="1:3" x14ac:dyDescent="0.25">
      <c r="A6900">
        <v>10</v>
      </c>
      <c r="B6900">
        <v>0</v>
      </c>
      <c r="C6900">
        <v>0</v>
      </c>
    </row>
    <row r="6901" spans="1:3" x14ac:dyDescent="0.25">
      <c r="A6901">
        <v>10</v>
      </c>
      <c r="B6901">
        <v>0</v>
      </c>
      <c r="C6901">
        <v>0</v>
      </c>
    </row>
    <row r="6902" spans="1:3" x14ac:dyDescent="0.25">
      <c r="A6902">
        <v>10</v>
      </c>
      <c r="B6902">
        <v>0</v>
      </c>
      <c r="C6902">
        <v>0</v>
      </c>
    </row>
    <row r="6903" spans="1:3" x14ac:dyDescent="0.25">
      <c r="A6903">
        <v>10</v>
      </c>
      <c r="B6903">
        <v>0</v>
      </c>
      <c r="C6903">
        <v>0</v>
      </c>
    </row>
    <row r="6904" spans="1:3" x14ac:dyDescent="0.25">
      <c r="A6904">
        <v>10</v>
      </c>
      <c r="B6904">
        <v>0</v>
      </c>
      <c r="C6904">
        <v>0</v>
      </c>
    </row>
    <row r="6905" spans="1:3" x14ac:dyDescent="0.25">
      <c r="A6905">
        <v>10</v>
      </c>
      <c r="B6905">
        <v>0</v>
      </c>
      <c r="C6905">
        <v>0</v>
      </c>
    </row>
    <row r="6906" spans="1:3" x14ac:dyDescent="0.25">
      <c r="A6906">
        <v>10</v>
      </c>
      <c r="B6906">
        <v>0</v>
      </c>
      <c r="C6906">
        <v>0</v>
      </c>
    </row>
    <row r="6907" spans="1:3" x14ac:dyDescent="0.25">
      <c r="A6907">
        <v>10</v>
      </c>
      <c r="B6907">
        <v>0</v>
      </c>
      <c r="C6907">
        <v>0</v>
      </c>
    </row>
    <row r="6908" spans="1:3" x14ac:dyDescent="0.25">
      <c r="A6908">
        <v>10</v>
      </c>
      <c r="B6908">
        <v>0</v>
      </c>
      <c r="C6908">
        <v>0</v>
      </c>
    </row>
    <row r="6909" spans="1:3" x14ac:dyDescent="0.25">
      <c r="A6909">
        <v>10</v>
      </c>
      <c r="B6909">
        <v>0</v>
      </c>
      <c r="C6909">
        <v>0</v>
      </c>
    </row>
    <row r="6910" spans="1:3" x14ac:dyDescent="0.25">
      <c r="A6910">
        <v>10</v>
      </c>
      <c r="B6910">
        <v>0</v>
      </c>
      <c r="C6910">
        <v>0</v>
      </c>
    </row>
    <row r="6911" spans="1:3" x14ac:dyDescent="0.25">
      <c r="A6911">
        <v>10</v>
      </c>
      <c r="B6911">
        <v>0</v>
      </c>
      <c r="C6911">
        <v>0</v>
      </c>
    </row>
    <row r="6912" spans="1:3" x14ac:dyDescent="0.25">
      <c r="A6912">
        <v>10</v>
      </c>
      <c r="B6912">
        <v>0</v>
      </c>
      <c r="C6912">
        <v>0</v>
      </c>
    </row>
    <row r="6913" spans="1:3" x14ac:dyDescent="0.25">
      <c r="A6913">
        <v>10</v>
      </c>
      <c r="B6913">
        <v>0</v>
      </c>
      <c r="C6913">
        <v>0</v>
      </c>
    </row>
    <row r="6914" spans="1:3" x14ac:dyDescent="0.25">
      <c r="A6914">
        <v>10</v>
      </c>
      <c r="B6914">
        <v>0</v>
      </c>
      <c r="C6914">
        <v>0</v>
      </c>
    </row>
    <row r="6915" spans="1:3" x14ac:dyDescent="0.25">
      <c r="A6915">
        <v>10</v>
      </c>
      <c r="B6915">
        <v>0</v>
      </c>
      <c r="C6915">
        <v>0</v>
      </c>
    </row>
    <row r="6916" spans="1:3" x14ac:dyDescent="0.25">
      <c r="A6916">
        <v>10</v>
      </c>
      <c r="B6916">
        <v>0</v>
      </c>
      <c r="C6916">
        <v>0</v>
      </c>
    </row>
    <row r="6917" spans="1:3" x14ac:dyDescent="0.25">
      <c r="A6917">
        <v>10</v>
      </c>
      <c r="B6917">
        <v>0</v>
      </c>
      <c r="C6917">
        <v>0</v>
      </c>
    </row>
    <row r="6918" spans="1:3" x14ac:dyDescent="0.25">
      <c r="A6918">
        <v>10</v>
      </c>
      <c r="B6918">
        <v>0</v>
      </c>
      <c r="C6918">
        <v>0</v>
      </c>
    </row>
    <row r="6919" spans="1:3" x14ac:dyDescent="0.25">
      <c r="A6919">
        <v>10</v>
      </c>
      <c r="B6919">
        <v>0</v>
      </c>
      <c r="C6919">
        <v>0</v>
      </c>
    </row>
    <row r="6920" spans="1:3" x14ac:dyDescent="0.25">
      <c r="A6920">
        <v>10</v>
      </c>
      <c r="B6920">
        <v>0</v>
      </c>
      <c r="C6920">
        <v>0</v>
      </c>
    </row>
    <row r="6921" spans="1:3" x14ac:dyDescent="0.25">
      <c r="A6921">
        <v>10</v>
      </c>
      <c r="B6921">
        <v>0</v>
      </c>
      <c r="C6921">
        <v>0</v>
      </c>
    </row>
    <row r="6922" spans="1:3" x14ac:dyDescent="0.25">
      <c r="A6922">
        <v>10</v>
      </c>
      <c r="B6922">
        <v>0</v>
      </c>
      <c r="C6922">
        <v>0</v>
      </c>
    </row>
    <row r="6923" spans="1:3" x14ac:dyDescent="0.25">
      <c r="A6923">
        <v>10</v>
      </c>
      <c r="B6923">
        <v>0</v>
      </c>
      <c r="C6923">
        <v>0</v>
      </c>
    </row>
    <row r="6924" spans="1:3" x14ac:dyDescent="0.25">
      <c r="A6924">
        <v>10</v>
      </c>
      <c r="B6924">
        <v>0</v>
      </c>
      <c r="C6924">
        <v>0</v>
      </c>
    </row>
    <row r="6925" spans="1:3" x14ac:dyDescent="0.25">
      <c r="A6925">
        <v>10</v>
      </c>
      <c r="B6925">
        <v>0</v>
      </c>
      <c r="C6925">
        <v>0</v>
      </c>
    </row>
    <row r="6926" spans="1:3" x14ac:dyDescent="0.25">
      <c r="A6926">
        <v>10</v>
      </c>
      <c r="B6926">
        <v>0</v>
      </c>
      <c r="C6926">
        <v>0</v>
      </c>
    </row>
    <row r="6927" spans="1:3" x14ac:dyDescent="0.25">
      <c r="A6927">
        <v>10</v>
      </c>
      <c r="B6927">
        <v>0</v>
      </c>
      <c r="C6927">
        <v>0</v>
      </c>
    </row>
    <row r="6928" spans="1:3" x14ac:dyDescent="0.25">
      <c r="A6928">
        <v>10</v>
      </c>
      <c r="B6928">
        <v>0</v>
      </c>
      <c r="C6928">
        <v>0</v>
      </c>
    </row>
    <row r="6929" spans="1:3" x14ac:dyDescent="0.25">
      <c r="A6929">
        <v>10</v>
      </c>
      <c r="B6929">
        <v>0</v>
      </c>
      <c r="C6929">
        <v>0</v>
      </c>
    </row>
    <row r="6930" spans="1:3" x14ac:dyDescent="0.25">
      <c r="A6930">
        <v>10</v>
      </c>
      <c r="B6930">
        <v>0</v>
      </c>
      <c r="C6930">
        <v>0</v>
      </c>
    </row>
    <row r="6931" spans="1:3" x14ac:dyDescent="0.25">
      <c r="A6931">
        <v>10</v>
      </c>
      <c r="B6931">
        <v>0</v>
      </c>
      <c r="C6931">
        <v>0</v>
      </c>
    </row>
    <row r="6932" spans="1:3" x14ac:dyDescent="0.25">
      <c r="A6932">
        <v>10</v>
      </c>
      <c r="B6932">
        <v>0</v>
      </c>
      <c r="C6932">
        <v>0</v>
      </c>
    </row>
    <row r="6933" spans="1:3" x14ac:dyDescent="0.25">
      <c r="A6933">
        <v>10</v>
      </c>
      <c r="B6933">
        <v>0</v>
      </c>
      <c r="C6933">
        <v>0</v>
      </c>
    </row>
    <row r="6934" spans="1:3" x14ac:dyDescent="0.25">
      <c r="A6934">
        <v>10</v>
      </c>
      <c r="B6934">
        <v>0</v>
      </c>
      <c r="C6934">
        <v>0</v>
      </c>
    </row>
    <row r="6935" spans="1:3" x14ac:dyDescent="0.25">
      <c r="A6935">
        <v>10</v>
      </c>
      <c r="B6935">
        <v>0</v>
      </c>
      <c r="C6935">
        <v>0</v>
      </c>
    </row>
    <row r="6936" spans="1:3" x14ac:dyDescent="0.25">
      <c r="A6936">
        <v>10</v>
      </c>
      <c r="B6936">
        <v>0</v>
      </c>
      <c r="C6936">
        <v>0</v>
      </c>
    </row>
    <row r="6937" spans="1:3" x14ac:dyDescent="0.25">
      <c r="A6937">
        <v>10</v>
      </c>
      <c r="B6937">
        <v>0</v>
      </c>
      <c r="C6937">
        <v>0</v>
      </c>
    </row>
    <row r="6938" spans="1:3" x14ac:dyDescent="0.25">
      <c r="A6938">
        <v>10</v>
      </c>
      <c r="B6938">
        <v>0</v>
      </c>
      <c r="C6938">
        <v>0</v>
      </c>
    </row>
    <row r="6939" spans="1:3" x14ac:dyDescent="0.25">
      <c r="A6939">
        <v>10</v>
      </c>
      <c r="B6939">
        <v>0</v>
      </c>
      <c r="C6939">
        <v>0</v>
      </c>
    </row>
    <row r="6940" spans="1:3" x14ac:dyDescent="0.25">
      <c r="A6940">
        <v>10</v>
      </c>
      <c r="B6940">
        <v>0</v>
      </c>
      <c r="C6940">
        <v>0</v>
      </c>
    </row>
    <row r="6941" spans="1:3" x14ac:dyDescent="0.25">
      <c r="A6941">
        <v>10</v>
      </c>
      <c r="B6941">
        <v>0</v>
      </c>
      <c r="C6941">
        <v>0</v>
      </c>
    </row>
    <row r="6942" spans="1:3" x14ac:dyDescent="0.25">
      <c r="A6942">
        <v>10</v>
      </c>
      <c r="B6942">
        <v>0</v>
      </c>
      <c r="C6942">
        <v>0</v>
      </c>
    </row>
    <row r="6943" spans="1:3" x14ac:dyDescent="0.25">
      <c r="A6943">
        <v>10</v>
      </c>
      <c r="B6943">
        <v>0</v>
      </c>
      <c r="C6943">
        <v>0</v>
      </c>
    </row>
    <row r="6944" spans="1:3" x14ac:dyDescent="0.25">
      <c r="A6944">
        <v>10</v>
      </c>
      <c r="B6944">
        <v>0</v>
      </c>
      <c r="C6944">
        <v>0</v>
      </c>
    </row>
    <row r="6945" spans="1:3" x14ac:dyDescent="0.25">
      <c r="A6945">
        <v>10</v>
      </c>
      <c r="B6945">
        <v>0</v>
      </c>
      <c r="C6945">
        <v>0</v>
      </c>
    </row>
    <row r="6946" spans="1:3" x14ac:dyDescent="0.25">
      <c r="A6946">
        <v>10</v>
      </c>
      <c r="B6946">
        <v>0</v>
      </c>
      <c r="C6946">
        <v>0</v>
      </c>
    </row>
    <row r="6947" spans="1:3" x14ac:dyDescent="0.25">
      <c r="A6947">
        <v>10</v>
      </c>
      <c r="B6947">
        <v>0</v>
      </c>
      <c r="C6947">
        <v>0</v>
      </c>
    </row>
    <row r="6948" spans="1:3" x14ac:dyDescent="0.25">
      <c r="A6948">
        <v>10</v>
      </c>
      <c r="B6948">
        <v>0</v>
      </c>
      <c r="C6948">
        <v>0</v>
      </c>
    </row>
    <row r="6949" spans="1:3" x14ac:dyDescent="0.25">
      <c r="A6949">
        <v>10</v>
      </c>
      <c r="B6949">
        <v>0</v>
      </c>
      <c r="C6949">
        <v>0</v>
      </c>
    </row>
    <row r="6950" spans="1:3" x14ac:dyDescent="0.25">
      <c r="A6950">
        <v>10</v>
      </c>
      <c r="B6950">
        <v>0</v>
      </c>
      <c r="C6950">
        <v>0</v>
      </c>
    </row>
    <row r="6951" spans="1:3" x14ac:dyDescent="0.25">
      <c r="A6951">
        <v>10</v>
      </c>
      <c r="B6951">
        <v>0</v>
      </c>
      <c r="C6951">
        <v>0</v>
      </c>
    </row>
    <row r="6952" spans="1:3" x14ac:dyDescent="0.25">
      <c r="A6952">
        <v>10</v>
      </c>
      <c r="B6952">
        <v>0</v>
      </c>
      <c r="C6952">
        <v>0</v>
      </c>
    </row>
    <row r="6953" spans="1:3" x14ac:dyDescent="0.25">
      <c r="A6953">
        <v>10</v>
      </c>
      <c r="B6953">
        <v>0</v>
      </c>
      <c r="C6953">
        <v>0</v>
      </c>
    </row>
    <row r="6954" spans="1:3" x14ac:dyDescent="0.25">
      <c r="A6954">
        <v>10</v>
      </c>
      <c r="B6954">
        <v>0</v>
      </c>
      <c r="C6954">
        <v>0</v>
      </c>
    </row>
    <row r="6955" spans="1:3" x14ac:dyDescent="0.25">
      <c r="A6955">
        <v>10</v>
      </c>
      <c r="B6955">
        <v>0</v>
      </c>
      <c r="C6955">
        <v>0</v>
      </c>
    </row>
    <row r="6956" spans="1:3" x14ac:dyDescent="0.25">
      <c r="A6956">
        <v>10</v>
      </c>
      <c r="B6956">
        <v>0</v>
      </c>
      <c r="C6956">
        <v>0</v>
      </c>
    </row>
    <row r="6957" spans="1:3" x14ac:dyDescent="0.25">
      <c r="A6957">
        <v>10</v>
      </c>
      <c r="B6957">
        <v>0</v>
      </c>
      <c r="C6957">
        <v>0</v>
      </c>
    </row>
    <row r="6958" spans="1:3" x14ac:dyDescent="0.25">
      <c r="A6958">
        <v>10</v>
      </c>
      <c r="B6958">
        <v>0</v>
      </c>
      <c r="C6958">
        <v>0</v>
      </c>
    </row>
    <row r="6959" spans="1:3" x14ac:dyDescent="0.25">
      <c r="A6959">
        <v>10</v>
      </c>
      <c r="B6959">
        <v>0</v>
      </c>
      <c r="C6959">
        <v>0</v>
      </c>
    </row>
    <row r="6960" spans="1:3" x14ac:dyDescent="0.25">
      <c r="A6960">
        <v>10</v>
      </c>
      <c r="B6960">
        <v>0</v>
      </c>
      <c r="C6960">
        <v>0</v>
      </c>
    </row>
    <row r="6961" spans="1:3" x14ac:dyDescent="0.25">
      <c r="A6961">
        <v>10</v>
      </c>
      <c r="B6961">
        <v>0</v>
      </c>
      <c r="C6961">
        <v>0</v>
      </c>
    </row>
    <row r="6962" spans="1:3" x14ac:dyDescent="0.25">
      <c r="A6962">
        <v>10</v>
      </c>
      <c r="B6962">
        <v>0</v>
      </c>
      <c r="C6962">
        <v>0</v>
      </c>
    </row>
    <row r="6963" spans="1:3" x14ac:dyDescent="0.25">
      <c r="A6963">
        <v>10</v>
      </c>
      <c r="B6963">
        <v>0</v>
      </c>
      <c r="C6963">
        <v>0</v>
      </c>
    </row>
    <row r="6964" spans="1:3" x14ac:dyDescent="0.25">
      <c r="A6964">
        <v>10</v>
      </c>
      <c r="B6964">
        <v>0</v>
      </c>
      <c r="C6964">
        <v>0</v>
      </c>
    </row>
    <row r="6965" spans="1:3" x14ac:dyDescent="0.25">
      <c r="A6965">
        <v>10</v>
      </c>
      <c r="B6965">
        <v>0</v>
      </c>
      <c r="C6965">
        <v>0</v>
      </c>
    </row>
    <row r="6966" spans="1:3" x14ac:dyDescent="0.25">
      <c r="A6966">
        <v>10</v>
      </c>
      <c r="B6966">
        <v>0</v>
      </c>
      <c r="C6966">
        <v>0</v>
      </c>
    </row>
    <row r="6967" spans="1:3" x14ac:dyDescent="0.25">
      <c r="A6967">
        <v>10</v>
      </c>
      <c r="B6967">
        <v>0</v>
      </c>
      <c r="C6967">
        <v>0</v>
      </c>
    </row>
    <row r="6968" spans="1:3" x14ac:dyDescent="0.25">
      <c r="A6968">
        <v>10</v>
      </c>
      <c r="B6968">
        <v>0</v>
      </c>
      <c r="C6968">
        <v>0</v>
      </c>
    </row>
    <row r="6969" spans="1:3" x14ac:dyDescent="0.25">
      <c r="A6969">
        <v>10</v>
      </c>
      <c r="B6969">
        <v>0</v>
      </c>
      <c r="C6969">
        <v>0</v>
      </c>
    </row>
    <row r="6970" spans="1:3" x14ac:dyDescent="0.25">
      <c r="A6970">
        <v>10</v>
      </c>
      <c r="B6970">
        <v>0</v>
      </c>
      <c r="C6970">
        <v>0</v>
      </c>
    </row>
    <row r="6971" spans="1:3" x14ac:dyDescent="0.25">
      <c r="A6971">
        <v>10</v>
      </c>
      <c r="B6971">
        <v>0</v>
      </c>
      <c r="C6971">
        <v>0</v>
      </c>
    </row>
    <row r="6972" spans="1:3" x14ac:dyDescent="0.25">
      <c r="A6972">
        <v>10</v>
      </c>
      <c r="B6972">
        <v>0</v>
      </c>
      <c r="C6972">
        <v>0</v>
      </c>
    </row>
    <row r="6973" spans="1:3" x14ac:dyDescent="0.25">
      <c r="A6973">
        <v>10</v>
      </c>
      <c r="B6973">
        <v>0</v>
      </c>
      <c r="C6973">
        <v>0</v>
      </c>
    </row>
    <row r="6974" spans="1:3" x14ac:dyDescent="0.25">
      <c r="A6974">
        <v>10</v>
      </c>
      <c r="B6974">
        <v>0</v>
      </c>
      <c r="C6974">
        <v>0</v>
      </c>
    </row>
    <row r="6975" spans="1:3" x14ac:dyDescent="0.25">
      <c r="A6975">
        <v>10</v>
      </c>
      <c r="B6975">
        <v>0</v>
      </c>
      <c r="C6975">
        <v>0</v>
      </c>
    </row>
    <row r="6976" spans="1:3" x14ac:dyDescent="0.25">
      <c r="A6976">
        <v>10</v>
      </c>
      <c r="B6976">
        <v>0</v>
      </c>
      <c r="C6976">
        <v>0</v>
      </c>
    </row>
    <row r="6977" spans="1:3" x14ac:dyDescent="0.25">
      <c r="A6977">
        <v>10</v>
      </c>
      <c r="B6977">
        <v>0</v>
      </c>
      <c r="C6977">
        <v>0</v>
      </c>
    </row>
    <row r="6978" spans="1:3" x14ac:dyDescent="0.25">
      <c r="A6978">
        <v>10</v>
      </c>
      <c r="B6978">
        <v>0</v>
      </c>
      <c r="C6978">
        <v>0</v>
      </c>
    </row>
    <row r="6979" spans="1:3" x14ac:dyDescent="0.25">
      <c r="A6979">
        <v>10</v>
      </c>
      <c r="B6979">
        <v>0</v>
      </c>
      <c r="C6979">
        <v>0</v>
      </c>
    </row>
    <row r="6980" spans="1:3" x14ac:dyDescent="0.25">
      <c r="A6980">
        <v>10</v>
      </c>
      <c r="B6980">
        <v>0</v>
      </c>
      <c r="C6980">
        <v>0</v>
      </c>
    </row>
    <row r="6981" spans="1:3" x14ac:dyDescent="0.25">
      <c r="A6981">
        <v>10</v>
      </c>
      <c r="B6981">
        <v>0</v>
      </c>
      <c r="C6981">
        <v>0</v>
      </c>
    </row>
    <row r="6982" spans="1:3" x14ac:dyDescent="0.25">
      <c r="A6982">
        <v>10</v>
      </c>
      <c r="B6982">
        <v>0</v>
      </c>
      <c r="C6982">
        <v>0</v>
      </c>
    </row>
    <row r="6983" spans="1:3" x14ac:dyDescent="0.25">
      <c r="A6983">
        <v>10</v>
      </c>
      <c r="B6983">
        <v>0</v>
      </c>
      <c r="C6983">
        <v>0</v>
      </c>
    </row>
    <row r="6984" spans="1:3" x14ac:dyDescent="0.25">
      <c r="A6984">
        <v>10</v>
      </c>
      <c r="B6984">
        <v>0</v>
      </c>
      <c r="C6984">
        <v>0</v>
      </c>
    </row>
    <row r="6985" spans="1:3" x14ac:dyDescent="0.25">
      <c r="A6985">
        <v>10</v>
      </c>
      <c r="B6985">
        <v>0</v>
      </c>
      <c r="C6985">
        <v>0</v>
      </c>
    </row>
    <row r="6986" spans="1:3" x14ac:dyDescent="0.25">
      <c r="A6986">
        <v>10</v>
      </c>
      <c r="B6986">
        <v>0</v>
      </c>
      <c r="C6986">
        <v>0</v>
      </c>
    </row>
    <row r="6987" spans="1:3" x14ac:dyDescent="0.25">
      <c r="A6987">
        <v>10</v>
      </c>
      <c r="B6987">
        <v>0</v>
      </c>
      <c r="C6987">
        <v>0</v>
      </c>
    </row>
    <row r="6988" spans="1:3" x14ac:dyDescent="0.25">
      <c r="A6988">
        <v>10</v>
      </c>
      <c r="B6988">
        <v>0</v>
      </c>
      <c r="C6988">
        <v>0</v>
      </c>
    </row>
    <row r="6989" spans="1:3" x14ac:dyDescent="0.25">
      <c r="A6989">
        <v>10</v>
      </c>
      <c r="B6989">
        <v>0</v>
      </c>
      <c r="C6989">
        <v>0</v>
      </c>
    </row>
    <row r="6990" spans="1:3" x14ac:dyDescent="0.25">
      <c r="A6990">
        <v>10</v>
      </c>
      <c r="B6990">
        <v>0</v>
      </c>
      <c r="C6990">
        <v>0</v>
      </c>
    </row>
    <row r="6991" spans="1:3" x14ac:dyDescent="0.25">
      <c r="A6991">
        <v>10</v>
      </c>
      <c r="B6991">
        <v>0</v>
      </c>
      <c r="C6991">
        <v>0</v>
      </c>
    </row>
    <row r="6992" spans="1:3" x14ac:dyDescent="0.25">
      <c r="A6992">
        <v>10</v>
      </c>
      <c r="B6992">
        <v>0</v>
      </c>
      <c r="C6992">
        <v>0</v>
      </c>
    </row>
    <row r="6993" spans="1:3" x14ac:dyDescent="0.25">
      <c r="A6993">
        <v>10</v>
      </c>
      <c r="B6993">
        <v>0</v>
      </c>
      <c r="C6993">
        <v>0</v>
      </c>
    </row>
    <row r="6994" spans="1:3" x14ac:dyDescent="0.25">
      <c r="A6994">
        <v>10</v>
      </c>
      <c r="B6994">
        <v>0</v>
      </c>
      <c r="C6994">
        <v>0</v>
      </c>
    </row>
    <row r="6995" spans="1:3" x14ac:dyDescent="0.25">
      <c r="A6995">
        <v>10</v>
      </c>
      <c r="B6995">
        <v>0</v>
      </c>
      <c r="C6995">
        <v>0</v>
      </c>
    </row>
    <row r="6996" spans="1:3" x14ac:dyDescent="0.25">
      <c r="A6996">
        <v>10</v>
      </c>
      <c r="B6996">
        <v>0</v>
      </c>
      <c r="C6996">
        <v>0</v>
      </c>
    </row>
    <row r="6997" spans="1:3" x14ac:dyDescent="0.25">
      <c r="A6997">
        <v>10</v>
      </c>
      <c r="B6997">
        <v>0</v>
      </c>
      <c r="C6997">
        <v>0</v>
      </c>
    </row>
    <row r="6998" spans="1:3" x14ac:dyDescent="0.25">
      <c r="A6998">
        <v>10</v>
      </c>
      <c r="B6998">
        <v>0</v>
      </c>
      <c r="C6998">
        <v>0</v>
      </c>
    </row>
    <row r="6999" spans="1:3" x14ac:dyDescent="0.25">
      <c r="A6999">
        <v>10</v>
      </c>
      <c r="B6999">
        <v>0</v>
      </c>
      <c r="C6999">
        <v>0</v>
      </c>
    </row>
    <row r="7000" spans="1:3" x14ac:dyDescent="0.25">
      <c r="A7000">
        <v>10</v>
      </c>
      <c r="B7000">
        <v>0</v>
      </c>
      <c r="C7000">
        <v>0</v>
      </c>
    </row>
    <row r="7001" spans="1:3" x14ac:dyDescent="0.25">
      <c r="A7001">
        <v>10</v>
      </c>
      <c r="B7001">
        <v>0</v>
      </c>
      <c r="C7001">
        <v>0</v>
      </c>
    </row>
    <row r="7002" spans="1:3" x14ac:dyDescent="0.25">
      <c r="A7002">
        <v>10</v>
      </c>
      <c r="B7002">
        <v>0</v>
      </c>
      <c r="C7002">
        <v>0</v>
      </c>
    </row>
    <row r="7003" spans="1:3" x14ac:dyDescent="0.25">
      <c r="A7003">
        <v>10</v>
      </c>
      <c r="B7003">
        <v>0</v>
      </c>
      <c r="C7003">
        <v>0</v>
      </c>
    </row>
    <row r="7004" spans="1:3" x14ac:dyDescent="0.25">
      <c r="A7004">
        <v>10</v>
      </c>
      <c r="B7004">
        <v>0</v>
      </c>
      <c r="C7004">
        <v>0</v>
      </c>
    </row>
    <row r="7005" spans="1:3" x14ac:dyDescent="0.25">
      <c r="A7005">
        <v>10</v>
      </c>
      <c r="B7005">
        <v>0</v>
      </c>
      <c r="C7005">
        <v>0</v>
      </c>
    </row>
    <row r="7006" spans="1:3" x14ac:dyDescent="0.25">
      <c r="A7006">
        <v>10</v>
      </c>
      <c r="B7006">
        <v>0</v>
      </c>
      <c r="C7006">
        <v>0</v>
      </c>
    </row>
    <row r="7007" spans="1:3" x14ac:dyDescent="0.25">
      <c r="A7007">
        <v>10</v>
      </c>
      <c r="B7007">
        <v>0</v>
      </c>
      <c r="C7007">
        <v>0</v>
      </c>
    </row>
    <row r="7008" spans="1:3" x14ac:dyDescent="0.25">
      <c r="A7008">
        <v>10</v>
      </c>
      <c r="B7008">
        <v>0</v>
      </c>
      <c r="C7008">
        <v>0</v>
      </c>
    </row>
    <row r="7009" spans="1:3" x14ac:dyDescent="0.25">
      <c r="A7009">
        <v>10</v>
      </c>
      <c r="B7009">
        <v>0</v>
      </c>
      <c r="C7009">
        <v>0</v>
      </c>
    </row>
    <row r="7010" spans="1:3" x14ac:dyDescent="0.25">
      <c r="A7010">
        <v>10</v>
      </c>
      <c r="B7010">
        <v>0</v>
      </c>
      <c r="C7010">
        <v>0</v>
      </c>
    </row>
    <row r="7011" spans="1:3" x14ac:dyDescent="0.25">
      <c r="A7011">
        <v>10</v>
      </c>
      <c r="B7011">
        <v>0</v>
      </c>
      <c r="C7011">
        <v>0</v>
      </c>
    </row>
    <row r="7012" spans="1:3" x14ac:dyDescent="0.25">
      <c r="A7012">
        <v>10</v>
      </c>
      <c r="B7012">
        <v>0</v>
      </c>
      <c r="C7012">
        <v>0</v>
      </c>
    </row>
    <row r="7013" spans="1:3" x14ac:dyDescent="0.25">
      <c r="A7013">
        <v>10</v>
      </c>
      <c r="B7013">
        <v>0</v>
      </c>
      <c r="C7013">
        <v>0</v>
      </c>
    </row>
    <row r="7014" spans="1:3" x14ac:dyDescent="0.25">
      <c r="A7014">
        <v>10</v>
      </c>
      <c r="B7014">
        <v>0</v>
      </c>
      <c r="C7014">
        <v>0</v>
      </c>
    </row>
    <row r="7015" spans="1:3" x14ac:dyDescent="0.25">
      <c r="A7015">
        <v>10</v>
      </c>
      <c r="B7015">
        <v>0</v>
      </c>
      <c r="C7015">
        <v>0</v>
      </c>
    </row>
    <row r="7016" spans="1:3" x14ac:dyDescent="0.25">
      <c r="A7016">
        <v>10</v>
      </c>
      <c r="B7016">
        <v>0</v>
      </c>
      <c r="C7016">
        <v>0</v>
      </c>
    </row>
    <row r="7017" spans="1:3" x14ac:dyDescent="0.25">
      <c r="A7017">
        <v>10</v>
      </c>
      <c r="B7017">
        <v>0</v>
      </c>
      <c r="C7017">
        <v>0</v>
      </c>
    </row>
    <row r="7018" spans="1:3" x14ac:dyDescent="0.25">
      <c r="A7018">
        <v>10</v>
      </c>
      <c r="B7018">
        <v>0</v>
      </c>
      <c r="C7018">
        <v>0</v>
      </c>
    </row>
    <row r="7019" spans="1:3" x14ac:dyDescent="0.25">
      <c r="A7019">
        <v>10</v>
      </c>
      <c r="B7019">
        <v>0</v>
      </c>
      <c r="C7019">
        <v>0</v>
      </c>
    </row>
    <row r="7020" spans="1:3" x14ac:dyDescent="0.25">
      <c r="A7020">
        <v>10</v>
      </c>
      <c r="B7020">
        <v>0</v>
      </c>
      <c r="C7020">
        <v>0</v>
      </c>
    </row>
    <row r="7021" spans="1:3" x14ac:dyDescent="0.25">
      <c r="A7021">
        <v>10</v>
      </c>
      <c r="B7021">
        <v>0</v>
      </c>
      <c r="C7021">
        <v>0</v>
      </c>
    </row>
    <row r="7022" spans="1:3" x14ac:dyDescent="0.25">
      <c r="A7022">
        <v>10</v>
      </c>
      <c r="B7022">
        <v>0</v>
      </c>
      <c r="C7022">
        <v>0</v>
      </c>
    </row>
    <row r="7023" spans="1:3" x14ac:dyDescent="0.25">
      <c r="A7023">
        <v>10</v>
      </c>
      <c r="B7023">
        <v>0</v>
      </c>
      <c r="C7023">
        <v>0</v>
      </c>
    </row>
    <row r="7024" spans="1:3" x14ac:dyDescent="0.25">
      <c r="A7024">
        <v>10</v>
      </c>
      <c r="B7024">
        <v>0</v>
      </c>
      <c r="C7024">
        <v>0</v>
      </c>
    </row>
    <row r="7025" spans="1:3" x14ac:dyDescent="0.25">
      <c r="A7025">
        <v>10</v>
      </c>
      <c r="B7025">
        <v>0</v>
      </c>
      <c r="C7025">
        <v>0</v>
      </c>
    </row>
    <row r="7026" spans="1:3" x14ac:dyDescent="0.25">
      <c r="A7026">
        <v>10</v>
      </c>
      <c r="B7026">
        <v>0</v>
      </c>
      <c r="C7026">
        <v>0</v>
      </c>
    </row>
    <row r="7027" spans="1:3" x14ac:dyDescent="0.25">
      <c r="A7027">
        <v>10</v>
      </c>
      <c r="B7027">
        <v>0</v>
      </c>
      <c r="C7027">
        <v>0</v>
      </c>
    </row>
    <row r="7028" spans="1:3" x14ac:dyDescent="0.25">
      <c r="A7028">
        <v>10</v>
      </c>
      <c r="B7028">
        <v>0</v>
      </c>
      <c r="C7028">
        <v>0</v>
      </c>
    </row>
    <row r="7029" spans="1:3" x14ac:dyDescent="0.25">
      <c r="A7029">
        <v>10</v>
      </c>
      <c r="B7029">
        <v>0</v>
      </c>
      <c r="C7029">
        <v>0</v>
      </c>
    </row>
    <row r="7030" spans="1:3" x14ac:dyDescent="0.25">
      <c r="A7030">
        <v>10</v>
      </c>
      <c r="B7030">
        <v>0</v>
      </c>
      <c r="C7030">
        <v>0</v>
      </c>
    </row>
    <row r="7031" spans="1:3" x14ac:dyDescent="0.25">
      <c r="A7031">
        <v>10</v>
      </c>
      <c r="B7031">
        <v>0</v>
      </c>
      <c r="C7031">
        <v>0</v>
      </c>
    </row>
    <row r="7032" spans="1:3" x14ac:dyDescent="0.25">
      <c r="A7032">
        <v>10</v>
      </c>
      <c r="B7032">
        <v>0</v>
      </c>
      <c r="C7032">
        <v>0</v>
      </c>
    </row>
    <row r="7033" spans="1:3" x14ac:dyDescent="0.25">
      <c r="A7033">
        <v>10</v>
      </c>
      <c r="B7033">
        <v>0</v>
      </c>
      <c r="C7033">
        <v>0</v>
      </c>
    </row>
    <row r="7034" spans="1:3" x14ac:dyDescent="0.25">
      <c r="A7034">
        <v>10</v>
      </c>
      <c r="B7034">
        <v>0</v>
      </c>
      <c r="C7034">
        <v>0</v>
      </c>
    </row>
    <row r="7035" spans="1:3" x14ac:dyDescent="0.25">
      <c r="A7035">
        <v>10</v>
      </c>
      <c r="B7035">
        <v>0</v>
      </c>
      <c r="C7035">
        <v>0</v>
      </c>
    </row>
    <row r="7036" spans="1:3" x14ac:dyDescent="0.25">
      <c r="A7036">
        <v>10</v>
      </c>
      <c r="B7036">
        <v>0</v>
      </c>
      <c r="C7036">
        <v>0</v>
      </c>
    </row>
    <row r="7037" spans="1:3" x14ac:dyDescent="0.25">
      <c r="A7037">
        <v>10</v>
      </c>
      <c r="B7037">
        <v>0</v>
      </c>
      <c r="C7037">
        <v>0</v>
      </c>
    </row>
    <row r="7038" spans="1:3" x14ac:dyDescent="0.25">
      <c r="A7038">
        <v>10</v>
      </c>
      <c r="B7038">
        <v>0</v>
      </c>
      <c r="C7038">
        <v>0</v>
      </c>
    </row>
    <row r="7039" spans="1:3" x14ac:dyDescent="0.25">
      <c r="A7039">
        <v>10</v>
      </c>
      <c r="B7039">
        <v>0</v>
      </c>
      <c r="C7039">
        <v>0</v>
      </c>
    </row>
    <row r="7040" spans="1:3" x14ac:dyDescent="0.25">
      <c r="A7040">
        <v>10</v>
      </c>
      <c r="B7040">
        <v>0</v>
      </c>
      <c r="C7040">
        <v>0</v>
      </c>
    </row>
    <row r="7041" spans="1:3" x14ac:dyDescent="0.25">
      <c r="A7041">
        <v>10</v>
      </c>
      <c r="B7041">
        <v>0</v>
      </c>
      <c r="C7041">
        <v>0</v>
      </c>
    </row>
    <row r="7042" spans="1:3" x14ac:dyDescent="0.25">
      <c r="A7042">
        <v>10</v>
      </c>
      <c r="B7042">
        <v>0</v>
      </c>
      <c r="C7042">
        <v>0</v>
      </c>
    </row>
    <row r="7043" spans="1:3" x14ac:dyDescent="0.25">
      <c r="A7043">
        <v>10</v>
      </c>
      <c r="B7043">
        <v>0</v>
      </c>
      <c r="C7043">
        <v>0</v>
      </c>
    </row>
    <row r="7044" spans="1:3" x14ac:dyDescent="0.25">
      <c r="A7044">
        <v>10</v>
      </c>
      <c r="B7044">
        <v>0</v>
      </c>
      <c r="C7044">
        <v>0</v>
      </c>
    </row>
    <row r="7045" spans="1:3" x14ac:dyDescent="0.25">
      <c r="A7045">
        <v>10</v>
      </c>
      <c r="B7045">
        <v>0</v>
      </c>
      <c r="C7045">
        <v>0</v>
      </c>
    </row>
    <row r="7046" spans="1:3" x14ac:dyDescent="0.25">
      <c r="A7046">
        <v>10</v>
      </c>
      <c r="B7046">
        <v>0</v>
      </c>
      <c r="C7046">
        <v>0</v>
      </c>
    </row>
    <row r="7047" spans="1:3" x14ac:dyDescent="0.25">
      <c r="A7047">
        <v>10</v>
      </c>
      <c r="B7047">
        <v>0</v>
      </c>
      <c r="C7047">
        <v>0</v>
      </c>
    </row>
    <row r="7048" spans="1:3" x14ac:dyDescent="0.25">
      <c r="A7048">
        <v>10</v>
      </c>
      <c r="B7048">
        <v>0</v>
      </c>
      <c r="C7048">
        <v>0</v>
      </c>
    </row>
    <row r="7049" spans="1:3" x14ac:dyDescent="0.25">
      <c r="A7049">
        <v>10</v>
      </c>
      <c r="B7049">
        <v>0</v>
      </c>
      <c r="C7049">
        <v>0</v>
      </c>
    </row>
    <row r="7050" spans="1:3" x14ac:dyDescent="0.25">
      <c r="A7050">
        <v>10</v>
      </c>
      <c r="B7050">
        <v>0</v>
      </c>
      <c r="C7050">
        <v>0</v>
      </c>
    </row>
    <row r="7051" spans="1:3" x14ac:dyDescent="0.25">
      <c r="A7051">
        <v>10</v>
      </c>
      <c r="B7051">
        <v>0</v>
      </c>
      <c r="C7051">
        <v>0</v>
      </c>
    </row>
    <row r="7052" spans="1:3" x14ac:dyDescent="0.25">
      <c r="A7052">
        <v>10</v>
      </c>
      <c r="B7052">
        <v>0</v>
      </c>
      <c r="C7052">
        <v>0</v>
      </c>
    </row>
    <row r="7053" spans="1:3" x14ac:dyDescent="0.25">
      <c r="A7053">
        <v>10</v>
      </c>
      <c r="B7053">
        <v>0</v>
      </c>
      <c r="C7053">
        <v>0</v>
      </c>
    </row>
    <row r="7054" spans="1:3" x14ac:dyDescent="0.25">
      <c r="A7054">
        <v>10</v>
      </c>
      <c r="B7054">
        <v>0</v>
      </c>
      <c r="C7054">
        <v>0</v>
      </c>
    </row>
    <row r="7055" spans="1:3" x14ac:dyDescent="0.25">
      <c r="A7055">
        <v>10</v>
      </c>
      <c r="B7055">
        <v>0</v>
      </c>
      <c r="C7055">
        <v>0</v>
      </c>
    </row>
    <row r="7056" spans="1:3" x14ac:dyDescent="0.25">
      <c r="A7056">
        <v>10</v>
      </c>
      <c r="B7056">
        <v>0</v>
      </c>
      <c r="C7056">
        <v>0</v>
      </c>
    </row>
    <row r="7057" spans="1:3" x14ac:dyDescent="0.25">
      <c r="A7057">
        <v>10</v>
      </c>
      <c r="B7057">
        <v>0</v>
      </c>
      <c r="C7057">
        <v>0</v>
      </c>
    </row>
    <row r="7058" spans="1:3" x14ac:dyDescent="0.25">
      <c r="A7058">
        <v>10</v>
      </c>
      <c r="B7058">
        <v>0</v>
      </c>
      <c r="C7058">
        <v>0</v>
      </c>
    </row>
    <row r="7059" spans="1:3" x14ac:dyDescent="0.25">
      <c r="A7059">
        <v>10</v>
      </c>
      <c r="B7059">
        <v>0</v>
      </c>
      <c r="C7059">
        <v>0</v>
      </c>
    </row>
    <row r="7060" spans="1:3" x14ac:dyDescent="0.25">
      <c r="A7060">
        <v>10</v>
      </c>
      <c r="B7060">
        <v>0</v>
      </c>
      <c r="C7060">
        <v>0</v>
      </c>
    </row>
    <row r="7061" spans="1:3" x14ac:dyDescent="0.25">
      <c r="A7061">
        <v>10</v>
      </c>
      <c r="B7061">
        <v>0</v>
      </c>
      <c r="C7061">
        <v>0</v>
      </c>
    </row>
    <row r="7062" spans="1:3" x14ac:dyDescent="0.25">
      <c r="A7062">
        <v>10</v>
      </c>
      <c r="B7062">
        <v>0</v>
      </c>
      <c r="C7062">
        <v>0</v>
      </c>
    </row>
    <row r="7063" spans="1:3" x14ac:dyDescent="0.25">
      <c r="A7063">
        <v>10</v>
      </c>
      <c r="B7063">
        <v>0</v>
      </c>
      <c r="C7063">
        <v>0</v>
      </c>
    </row>
    <row r="7064" spans="1:3" x14ac:dyDescent="0.25">
      <c r="A7064">
        <v>10</v>
      </c>
      <c r="B7064">
        <v>0</v>
      </c>
      <c r="C7064">
        <v>0</v>
      </c>
    </row>
    <row r="7065" spans="1:3" x14ac:dyDescent="0.25">
      <c r="A7065">
        <v>10</v>
      </c>
      <c r="B7065">
        <v>0</v>
      </c>
      <c r="C7065">
        <v>0</v>
      </c>
    </row>
    <row r="7066" spans="1:3" x14ac:dyDescent="0.25">
      <c r="A7066">
        <v>10</v>
      </c>
      <c r="B7066">
        <v>0</v>
      </c>
      <c r="C7066">
        <v>0</v>
      </c>
    </row>
    <row r="7067" spans="1:3" x14ac:dyDescent="0.25">
      <c r="A7067">
        <v>10</v>
      </c>
      <c r="B7067">
        <v>0</v>
      </c>
      <c r="C7067">
        <v>0</v>
      </c>
    </row>
    <row r="7068" spans="1:3" x14ac:dyDescent="0.25">
      <c r="A7068">
        <v>10</v>
      </c>
      <c r="B7068">
        <v>0</v>
      </c>
      <c r="C7068">
        <v>0</v>
      </c>
    </row>
    <row r="7069" spans="1:3" x14ac:dyDescent="0.25">
      <c r="A7069">
        <v>10</v>
      </c>
      <c r="B7069">
        <v>0</v>
      </c>
      <c r="C7069">
        <v>0</v>
      </c>
    </row>
    <row r="7070" spans="1:3" x14ac:dyDescent="0.25">
      <c r="A7070">
        <v>10</v>
      </c>
      <c r="B7070">
        <v>0</v>
      </c>
      <c r="C7070">
        <v>0</v>
      </c>
    </row>
    <row r="7071" spans="1:3" x14ac:dyDescent="0.25">
      <c r="A7071">
        <v>10</v>
      </c>
      <c r="B7071">
        <v>0</v>
      </c>
      <c r="C7071">
        <v>0</v>
      </c>
    </row>
    <row r="7072" spans="1:3" x14ac:dyDescent="0.25">
      <c r="A7072">
        <v>10</v>
      </c>
      <c r="B7072">
        <v>0</v>
      </c>
      <c r="C7072">
        <v>0</v>
      </c>
    </row>
    <row r="7073" spans="1:3" x14ac:dyDescent="0.25">
      <c r="A7073">
        <v>10</v>
      </c>
      <c r="B7073">
        <v>0</v>
      </c>
      <c r="C7073">
        <v>0</v>
      </c>
    </row>
    <row r="7074" spans="1:3" x14ac:dyDescent="0.25">
      <c r="A7074">
        <v>10</v>
      </c>
      <c r="B7074">
        <v>0</v>
      </c>
      <c r="C7074">
        <v>0</v>
      </c>
    </row>
    <row r="7075" spans="1:3" x14ac:dyDescent="0.25">
      <c r="A7075">
        <v>10</v>
      </c>
      <c r="B7075">
        <v>0</v>
      </c>
      <c r="C7075">
        <v>0</v>
      </c>
    </row>
    <row r="7076" spans="1:3" x14ac:dyDescent="0.25">
      <c r="A7076">
        <v>10</v>
      </c>
      <c r="B7076">
        <v>0</v>
      </c>
      <c r="C7076">
        <v>0</v>
      </c>
    </row>
    <row r="7077" spans="1:3" x14ac:dyDescent="0.25">
      <c r="A7077">
        <v>10</v>
      </c>
      <c r="B7077">
        <v>0</v>
      </c>
      <c r="C7077">
        <v>0</v>
      </c>
    </row>
    <row r="7078" spans="1:3" x14ac:dyDescent="0.25">
      <c r="A7078">
        <v>10</v>
      </c>
      <c r="B7078">
        <v>0</v>
      </c>
      <c r="C7078">
        <v>0</v>
      </c>
    </row>
    <row r="7079" spans="1:3" x14ac:dyDescent="0.25">
      <c r="A7079">
        <v>10</v>
      </c>
      <c r="B7079">
        <v>0</v>
      </c>
      <c r="C7079">
        <v>0</v>
      </c>
    </row>
    <row r="7080" spans="1:3" x14ac:dyDescent="0.25">
      <c r="A7080">
        <v>10</v>
      </c>
      <c r="B7080">
        <v>0</v>
      </c>
      <c r="C7080">
        <v>0</v>
      </c>
    </row>
    <row r="7081" spans="1:3" x14ac:dyDescent="0.25">
      <c r="A7081">
        <v>10</v>
      </c>
      <c r="B7081">
        <v>0</v>
      </c>
      <c r="C7081">
        <v>0</v>
      </c>
    </row>
    <row r="7082" spans="1:3" x14ac:dyDescent="0.25">
      <c r="A7082">
        <v>10</v>
      </c>
      <c r="B7082">
        <v>0</v>
      </c>
      <c r="C7082">
        <v>0</v>
      </c>
    </row>
    <row r="7083" spans="1:3" x14ac:dyDescent="0.25">
      <c r="A7083">
        <v>10</v>
      </c>
      <c r="B7083">
        <v>0</v>
      </c>
      <c r="C7083">
        <v>0</v>
      </c>
    </row>
    <row r="7084" spans="1:3" x14ac:dyDescent="0.25">
      <c r="A7084">
        <v>10</v>
      </c>
      <c r="B7084">
        <v>0</v>
      </c>
      <c r="C7084">
        <v>0</v>
      </c>
    </row>
    <row r="7085" spans="1:3" x14ac:dyDescent="0.25">
      <c r="A7085">
        <v>10</v>
      </c>
      <c r="B7085">
        <v>0</v>
      </c>
      <c r="C7085">
        <v>0</v>
      </c>
    </row>
    <row r="7086" spans="1:3" x14ac:dyDescent="0.25">
      <c r="A7086">
        <v>10</v>
      </c>
      <c r="B7086">
        <v>0</v>
      </c>
      <c r="C7086">
        <v>0</v>
      </c>
    </row>
    <row r="7087" spans="1:3" x14ac:dyDescent="0.25">
      <c r="A7087">
        <v>10</v>
      </c>
      <c r="B7087">
        <v>0</v>
      </c>
      <c r="C7087">
        <v>0</v>
      </c>
    </row>
    <row r="7088" spans="1:3" x14ac:dyDescent="0.25">
      <c r="A7088">
        <v>10</v>
      </c>
      <c r="B7088">
        <v>0</v>
      </c>
      <c r="C7088">
        <v>0</v>
      </c>
    </row>
    <row r="7089" spans="1:3" x14ac:dyDescent="0.25">
      <c r="A7089">
        <v>10</v>
      </c>
      <c r="B7089">
        <v>0</v>
      </c>
      <c r="C7089">
        <v>0</v>
      </c>
    </row>
    <row r="7090" spans="1:3" x14ac:dyDescent="0.25">
      <c r="A7090">
        <v>10</v>
      </c>
      <c r="B7090">
        <v>0</v>
      </c>
      <c r="C7090">
        <v>0</v>
      </c>
    </row>
    <row r="7091" spans="1:3" x14ac:dyDescent="0.25">
      <c r="A7091">
        <v>10</v>
      </c>
      <c r="B7091">
        <v>0</v>
      </c>
      <c r="C7091">
        <v>0</v>
      </c>
    </row>
    <row r="7092" spans="1:3" x14ac:dyDescent="0.25">
      <c r="A7092">
        <v>10</v>
      </c>
      <c r="B7092">
        <v>0</v>
      </c>
      <c r="C7092">
        <v>0</v>
      </c>
    </row>
    <row r="7093" spans="1:3" x14ac:dyDescent="0.25">
      <c r="A7093">
        <v>10</v>
      </c>
      <c r="B7093">
        <v>0</v>
      </c>
      <c r="C7093">
        <v>0</v>
      </c>
    </row>
    <row r="7094" spans="1:3" x14ac:dyDescent="0.25">
      <c r="A7094">
        <v>9.83</v>
      </c>
      <c r="B7094">
        <v>0</v>
      </c>
      <c r="C7094">
        <v>0</v>
      </c>
    </row>
    <row r="7095" spans="1:3" x14ac:dyDescent="0.25">
      <c r="A7095">
        <v>8.48</v>
      </c>
      <c r="B7095">
        <v>0</v>
      </c>
      <c r="C7095">
        <v>0</v>
      </c>
    </row>
    <row r="7096" spans="1:3" x14ac:dyDescent="0.25">
      <c r="A7096">
        <v>8.48</v>
      </c>
      <c r="B7096">
        <v>0</v>
      </c>
      <c r="C7096">
        <v>0</v>
      </c>
    </row>
    <row r="7097" spans="1:3" x14ac:dyDescent="0.25">
      <c r="A7097">
        <v>8.48</v>
      </c>
      <c r="B7097">
        <v>0</v>
      </c>
      <c r="C7097">
        <v>0</v>
      </c>
    </row>
    <row r="7098" spans="1:3" x14ac:dyDescent="0.25">
      <c r="A7098">
        <v>8.48</v>
      </c>
      <c r="B7098">
        <v>0</v>
      </c>
      <c r="C7098">
        <v>0</v>
      </c>
    </row>
    <row r="7099" spans="1:3" x14ac:dyDescent="0.25">
      <c r="A7099">
        <v>8.48</v>
      </c>
      <c r="B7099">
        <v>0</v>
      </c>
      <c r="C7099">
        <v>0</v>
      </c>
    </row>
    <row r="7100" spans="1:3" x14ac:dyDescent="0.25">
      <c r="A7100">
        <v>8.23</v>
      </c>
      <c r="B7100">
        <v>0</v>
      </c>
      <c r="C7100">
        <v>0</v>
      </c>
    </row>
    <row r="7101" spans="1:3" x14ac:dyDescent="0.25">
      <c r="A7101">
        <v>8.23</v>
      </c>
      <c r="B7101">
        <v>0</v>
      </c>
      <c r="C7101">
        <v>0</v>
      </c>
    </row>
    <row r="7102" spans="1:3" x14ac:dyDescent="0.25">
      <c r="A7102">
        <v>8.23</v>
      </c>
      <c r="B7102">
        <v>0</v>
      </c>
      <c r="C7102">
        <v>0</v>
      </c>
    </row>
    <row r="7103" spans="1:3" x14ac:dyDescent="0.25">
      <c r="A7103">
        <v>8.23</v>
      </c>
      <c r="B7103">
        <v>0</v>
      </c>
      <c r="C7103">
        <v>0</v>
      </c>
    </row>
    <row r="7104" spans="1:3" x14ac:dyDescent="0.25">
      <c r="A7104">
        <v>8.23</v>
      </c>
      <c r="B7104">
        <v>0</v>
      </c>
      <c r="C7104">
        <v>0</v>
      </c>
    </row>
    <row r="7105" spans="1:3" x14ac:dyDescent="0.25">
      <c r="A7105">
        <v>8.23</v>
      </c>
      <c r="B7105">
        <v>0</v>
      </c>
      <c r="C7105">
        <v>0</v>
      </c>
    </row>
    <row r="7106" spans="1:3" x14ac:dyDescent="0.25">
      <c r="A7106">
        <v>8.23</v>
      </c>
      <c r="B7106">
        <v>0</v>
      </c>
      <c r="C7106">
        <v>0</v>
      </c>
    </row>
    <row r="7107" spans="1:3" x14ac:dyDescent="0.25">
      <c r="A7107">
        <v>8.23</v>
      </c>
      <c r="B7107">
        <v>0</v>
      </c>
      <c r="C7107">
        <v>0</v>
      </c>
    </row>
    <row r="7108" spans="1:3" x14ac:dyDescent="0.25">
      <c r="A7108">
        <v>8.23</v>
      </c>
      <c r="B7108">
        <v>0</v>
      </c>
      <c r="C7108">
        <v>0</v>
      </c>
    </row>
    <row r="7109" spans="1:3" x14ac:dyDescent="0.25">
      <c r="A7109">
        <v>8</v>
      </c>
      <c r="B7109">
        <v>0</v>
      </c>
      <c r="C7109">
        <v>0</v>
      </c>
    </row>
    <row r="7110" spans="1:3" x14ac:dyDescent="0.25">
      <c r="A7110">
        <v>8</v>
      </c>
      <c r="B7110">
        <v>0</v>
      </c>
      <c r="C7110">
        <v>0</v>
      </c>
    </row>
    <row r="7111" spans="1:3" x14ac:dyDescent="0.25">
      <c r="A7111">
        <v>8</v>
      </c>
      <c r="B7111">
        <v>0</v>
      </c>
      <c r="C7111">
        <v>0</v>
      </c>
    </row>
    <row r="7112" spans="1:3" x14ac:dyDescent="0.25">
      <c r="A7112">
        <v>8</v>
      </c>
      <c r="B7112">
        <v>0</v>
      </c>
      <c r="C7112">
        <v>0</v>
      </c>
    </row>
    <row r="7113" spans="1:3" x14ac:dyDescent="0.25">
      <c r="A7113">
        <v>8</v>
      </c>
      <c r="B7113">
        <v>0</v>
      </c>
      <c r="C7113">
        <v>0</v>
      </c>
    </row>
    <row r="7114" spans="1:3" x14ac:dyDescent="0.25">
      <c r="A7114">
        <v>8</v>
      </c>
      <c r="B7114">
        <v>0</v>
      </c>
      <c r="C7114">
        <v>0</v>
      </c>
    </row>
    <row r="7115" spans="1:3" x14ac:dyDescent="0.25">
      <c r="A7115">
        <v>8</v>
      </c>
      <c r="B7115">
        <v>0</v>
      </c>
      <c r="C7115">
        <v>0</v>
      </c>
    </row>
    <row r="7116" spans="1:3" x14ac:dyDescent="0.25">
      <c r="A7116">
        <v>8</v>
      </c>
      <c r="B7116">
        <v>0</v>
      </c>
      <c r="C7116">
        <v>0</v>
      </c>
    </row>
    <row r="7117" spans="1:3" x14ac:dyDescent="0.25">
      <c r="A7117">
        <v>8</v>
      </c>
      <c r="B7117">
        <v>0</v>
      </c>
      <c r="C7117">
        <v>0</v>
      </c>
    </row>
    <row r="7118" spans="1:3" x14ac:dyDescent="0.25">
      <c r="A7118">
        <v>8</v>
      </c>
      <c r="B7118">
        <v>0</v>
      </c>
      <c r="C7118">
        <v>0</v>
      </c>
    </row>
    <row r="7119" spans="1:3" x14ac:dyDescent="0.25">
      <c r="A7119">
        <v>8</v>
      </c>
      <c r="B7119">
        <v>0</v>
      </c>
      <c r="C7119">
        <v>0</v>
      </c>
    </row>
    <row r="7120" spans="1:3" x14ac:dyDescent="0.25">
      <c r="A7120">
        <v>8</v>
      </c>
      <c r="B7120">
        <v>0</v>
      </c>
      <c r="C7120">
        <v>0</v>
      </c>
    </row>
    <row r="7121" spans="1:3" x14ac:dyDescent="0.25">
      <c r="A7121">
        <v>8</v>
      </c>
      <c r="B7121">
        <v>0</v>
      </c>
      <c r="C7121">
        <v>0</v>
      </c>
    </row>
    <row r="7122" spans="1:3" x14ac:dyDescent="0.25">
      <c r="A7122">
        <v>8</v>
      </c>
      <c r="B7122">
        <v>0</v>
      </c>
      <c r="C7122">
        <v>0</v>
      </c>
    </row>
    <row r="7123" spans="1:3" x14ac:dyDescent="0.25">
      <c r="A7123">
        <v>8</v>
      </c>
      <c r="B7123">
        <v>0</v>
      </c>
      <c r="C7123">
        <v>0</v>
      </c>
    </row>
    <row r="7124" spans="1:3" x14ac:dyDescent="0.25">
      <c r="A7124">
        <v>8</v>
      </c>
      <c r="B7124">
        <v>0</v>
      </c>
      <c r="C7124">
        <v>0</v>
      </c>
    </row>
    <row r="7125" spans="1:3" x14ac:dyDescent="0.25">
      <c r="A7125">
        <v>8</v>
      </c>
      <c r="B7125">
        <v>0</v>
      </c>
      <c r="C7125">
        <v>0</v>
      </c>
    </row>
    <row r="7126" spans="1:3" x14ac:dyDescent="0.25">
      <c r="A7126">
        <v>8</v>
      </c>
      <c r="B7126">
        <v>0</v>
      </c>
      <c r="C7126">
        <v>0</v>
      </c>
    </row>
    <row r="7127" spans="1:3" x14ac:dyDescent="0.25">
      <c r="A7127">
        <v>8</v>
      </c>
      <c r="B7127">
        <v>0</v>
      </c>
      <c r="C7127">
        <v>0</v>
      </c>
    </row>
    <row r="7128" spans="1:3" x14ac:dyDescent="0.25">
      <c r="A7128">
        <v>8</v>
      </c>
      <c r="B7128">
        <v>0</v>
      </c>
      <c r="C7128">
        <v>0</v>
      </c>
    </row>
    <row r="7129" spans="1:3" x14ac:dyDescent="0.25">
      <c r="A7129">
        <v>8</v>
      </c>
      <c r="B7129">
        <v>0</v>
      </c>
      <c r="C7129">
        <v>0</v>
      </c>
    </row>
    <row r="7130" spans="1:3" x14ac:dyDescent="0.25">
      <c r="A7130">
        <v>8</v>
      </c>
      <c r="B7130">
        <v>0</v>
      </c>
      <c r="C7130">
        <v>0</v>
      </c>
    </row>
    <row r="7131" spans="1:3" x14ac:dyDescent="0.25">
      <c r="A7131">
        <v>8</v>
      </c>
      <c r="B7131">
        <v>0</v>
      </c>
      <c r="C7131">
        <v>0</v>
      </c>
    </row>
    <row r="7132" spans="1:3" x14ac:dyDescent="0.25">
      <c r="A7132">
        <v>8</v>
      </c>
      <c r="B7132">
        <v>0</v>
      </c>
      <c r="C7132">
        <v>0</v>
      </c>
    </row>
    <row r="7133" spans="1:3" x14ac:dyDescent="0.25">
      <c r="A7133">
        <v>8</v>
      </c>
      <c r="B7133">
        <v>0</v>
      </c>
      <c r="C7133">
        <v>0</v>
      </c>
    </row>
    <row r="7134" spans="1:3" x14ac:dyDescent="0.25">
      <c r="A7134">
        <v>8</v>
      </c>
      <c r="B7134">
        <v>0</v>
      </c>
      <c r="C7134">
        <v>0</v>
      </c>
    </row>
    <row r="7135" spans="1:3" x14ac:dyDescent="0.25">
      <c r="A7135">
        <v>8</v>
      </c>
      <c r="B7135">
        <v>0</v>
      </c>
      <c r="C7135">
        <v>0</v>
      </c>
    </row>
    <row r="7136" spans="1:3" x14ac:dyDescent="0.25">
      <c r="A7136">
        <v>8</v>
      </c>
      <c r="B7136">
        <v>0</v>
      </c>
      <c r="C7136">
        <v>0</v>
      </c>
    </row>
    <row r="7137" spans="1:3" x14ac:dyDescent="0.25">
      <c r="A7137">
        <v>8</v>
      </c>
      <c r="B7137">
        <v>0</v>
      </c>
      <c r="C7137">
        <v>0</v>
      </c>
    </row>
    <row r="7138" spans="1:3" x14ac:dyDescent="0.25">
      <c r="A7138">
        <v>8</v>
      </c>
      <c r="B7138">
        <v>0</v>
      </c>
      <c r="C7138">
        <v>0</v>
      </c>
    </row>
    <row r="7139" spans="1:3" x14ac:dyDescent="0.25">
      <c r="A7139">
        <v>8</v>
      </c>
      <c r="B7139">
        <v>0</v>
      </c>
      <c r="C7139">
        <v>0</v>
      </c>
    </row>
    <row r="7140" spans="1:3" x14ac:dyDescent="0.25">
      <c r="A7140">
        <v>8</v>
      </c>
      <c r="B7140">
        <v>0</v>
      </c>
      <c r="C7140">
        <v>0</v>
      </c>
    </row>
    <row r="7141" spans="1:3" x14ac:dyDescent="0.25">
      <c r="A7141">
        <v>8</v>
      </c>
      <c r="B7141">
        <v>0</v>
      </c>
      <c r="C7141">
        <v>0</v>
      </c>
    </row>
    <row r="7142" spans="1:3" x14ac:dyDescent="0.25">
      <c r="A7142">
        <v>8</v>
      </c>
      <c r="B7142">
        <v>0</v>
      </c>
      <c r="C7142">
        <v>0</v>
      </c>
    </row>
    <row r="7143" spans="1:3" x14ac:dyDescent="0.25">
      <c r="A7143">
        <v>8</v>
      </c>
      <c r="B7143">
        <v>0</v>
      </c>
      <c r="C7143">
        <v>0</v>
      </c>
    </row>
    <row r="7144" spans="1:3" x14ac:dyDescent="0.25">
      <c r="A7144">
        <v>8</v>
      </c>
      <c r="B7144">
        <v>0</v>
      </c>
      <c r="C7144">
        <v>0</v>
      </c>
    </row>
    <row r="7145" spans="1:3" x14ac:dyDescent="0.25">
      <c r="A7145">
        <v>8</v>
      </c>
      <c r="B7145">
        <v>0</v>
      </c>
      <c r="C7145">
        <v>0</v>
      </c>
    </row>
    <row r="7146" spans="1:3" x14ac:dyDescent="0.25">
      <c r="A7146">
        <v>8</v>
      </c>
      <c r="B7146">
        <v>0</v>
      </c>
      <c r="C7146">
        <v>0</v>
      </c>
    </row>
    <row r="7147" spans="1:3" x14ac:dyDescent="0.25">
      <c r="A7147">
        <v>8</v>
      </c>
      <c r="B7147">
        <v>0</v>
      </c>
      <c r="C7147">
        <v>0</v>
      </c>
    </row>
    <row r="7148" spans="1:3" x14ac:dyDescent="0.25">
      <c r="A7148">
        <v>8</v>
      </c>
      <c r="B7148">
        <v>0</v>
      </c>
      <c r="C7148">
        <v>0</v>
      </c>
    </row>
    <row r="7149" spans="1:3" x14ac:dyDescent="0.25">
      <c r="A7149">
        <v>8</v>
      </c>
      <c r="B7149">
        <v>0</v>
      </c>
      <c r="C7149">
        <v>0</v>
      </c>
    </row>
    <row r="7150" spans="1:3" x14ac:dyDescent="0.25">
      <c r="A7150">
        <v>8</v>
      </c>
      <c r="B7150">
        <v>0</v>
      </c>
      <c r="C7150">
        <v>0</v>
      </c>
    </row>
    <row r="7151" spans="1:3" x14ac:dyDescent="0.25">
      <c r="A7151">
        <v>8</v>
      </c>
      <c r="B7151">
        <v>0</v>
      </c>
      <c r="C7151">
        <v>0</v>
      </c>
    </row>
    <row r="7152" spans="1:3" x14ac:dyDescent="0.25">
      <c r="A7152">
        <v>8</v>
      </c>
      <c r="B7152">
        <v>0</v>
      </c>
      <c r="C7152">
        <v>0</v>
      </c>
    </row>
    <row r="7153" spans="1:3" x14ac:dyDescent="0.25">
      <c r="A7153">
        <v>8</v>
      </c>
      <c r="B7153">
        <v>0</v>
      </c>
      <c r="C7153">
        <v>0</v>
      </c>
    </row>
    <row r="7154" spans="1:3" x14ac:dyDescent="0.25">
      <c r="A7154">
        <v>8</v>
      </c>
      <c r="B7154">
        <v>0</v>
      </c>
      <c r="C7154">
        <v>0</v>
      </c>
    </row>
    <row r="7155" spans="1:3" x14ac:dyDescent="0.25">
      <c r="A7155">
        <v>8</v>
      </c>
      <c r="B7155">
        <v>0</v>
      </c>
      <c r="C7155">
        <v>0</v>
      </c>
    </row>
    <row r="7156" spans="1:3" x14ac:dyDescent="0.25">
      <c r="A7156">
        <v>8</v>
      </c>
      <c r="B7156">
        <v>0</v>
      </c>
      <c r="C7156">
        <v>0</v>
      </c>
    </row>
    <row r="7157" spans="1:3" x14ac:dyDescent="0.25">
      <c r="A7157">
        <v>8</v>
      </c>
      <c r="B7157">
        <v>0</v>
      </c>
      <c r="C7157">
        <v>0</v>
      </c>
    </row>
    <row r="7158" spans="1:3" x14ac:dyDescent="0.25">
      <c r="A7158">
        <v>8</v>
      </c>
      <c r="B7158">
        <v>0</v>
      </c>
      <c r="C7158">
        <v>0</v>
      </c>
    </row>
    <row r="7159" spans="1:3" x14ac:dyDescent="0.25">
      <c r="A7159">
        <v>8</v>
      </c>
      <c r="B7159">
        <v>0</v>
      </c>
      <c r="C7159">
        <v>0</v>
      </c>
    </row>
    <row r="7160" spans="1:3" x14ac:dyDescent="0.25">
      <c r="A7160">
        <v>8</v>
      </c>
      <c r="B7160">
        <v>0</v>
      </c>
      <c r="C7160">
        <v>0</v>
      </c>
    </row>
    <row r="7161" spans="1:3" x14ac:dyDescent="0.25">
      <c r="A7161">
        <v>8</v>
      </c>
      <c r="B7161">
        <v>0</v>
      </c>
      <c r="C7161">
        <v>0</v>
      </c>
    </row>
    <row r="7162" spans="1:3" x14ac:dyDescent="0.25">
      <c r="A7162">
        <v>8</v>
      </c>
      <c r="B7162">
        <v>0</v>
      </c>
      <c r="C7162">
        <v>0</v>
      </c>
    </row>
    <row r="7163" spans="1:3" x14ac:dyDescent="0.25">
      <c r="A7163">
        <v>8</v>
      </c>
      <c r="B7163">
        <v>0</v>
      </c>
      <c r="C7163">
        <v>0</v>
      </c>
    </row>
    <row r="7164" spans="1:3" x14ac:dyDescent="0.25">
      <c r="A7164">
        <v>8</v>
      </c>
      <c r="B7164">
        <v>0</v>
      </c>
      <c r="C7164">
        <v>0</v>
      </c>
    </row>
    <row r="7165" spans="1:3" x14ac:dyDescent="0.25">
      <c r="A7165">
        <v>8</v>
      </c>
      <c r="B7165">
        <v>0</v>
      </c>
      <c r="C7165">
        <v>0</v>
      </c>
    </row>
    <row r="7166" spans="1:3" x14ac:dyDescent="0.25">
      <c r="A7166">
        <v>8</v>
      </c>
      <c r="B7166">
        <v>0</v>
      </c>
      <c r="C7166">
        <v>0</v>
      </c>
    </row>
    <row r="7167" spans="1:3" x14ac:dyDescent="0.25">
      <c r="A7167">
        <v>8</v>
      </c>
      <c r="B7167">
        <v>0</v>
      </c>
      <c r="C7167">
        <v>0</v>
      </c>
    </row>
    <row r="7168" spans="1:3" x14ac:dyDescent="0.25">
      <c r="A7168">
        <v>8</v>
      </c>
      <c r="B7168">
        <v>0</v>
      </c>
      <c r="C7168">
        <v>0</v>
      </c>
    </row>
    <row r="7169" spans="1:3" x14ac:dyDescent="0.25">
      <c r="A7169">
        <v>8</v>
      </c>
      <c r="B7169">
        <v>0</v>
      </c>
      <c r="C7169">
        <v>0</v>
      </c>
    </row>
    <row r="7170" spans="1:3" x14ac:dyDescent="0.25">
      <c r="A7170">
        <v>8</v>
      </c>
      <c r="B7170">
        <v>0</v>
      </c>
      <c r="C7170">
        <v>0</v>
      </c>
    </row>
    <row r="7171" spans="1:3" x14ac:dyDescent="0.25">
      <c r="A7171">
        <v>8</v>
      </c>
      <c r="B7171">
        <v>0</v>
      </c>
      <c r="C7171">
        <v>0</v>
      </c>
    </row>
    <row r="7172" spans="1:3" x14ac:dyDescent="0.25">
      <c r="A7172">
        <v>8</v>
      </c>
      <c r="B7172">
        <v>0</v>
      </c>
      <c r="C7172">
        <v>0</v>
      </c>
    </row>
    <row r="7173" spans="1:3" x14ac:dyDescent="0.25">
      <c r="A7173">
        <v>8</v>
      </c>
      <c r="B7173">
        <v>0</v>
      </c>
      <c r="C7173">
        <v>0</v>
      </c>
    </row>
    <row r="7174" spans="1:3" x14ac:dyDescent="0.25">
      <c r="A7174">
        <v>8</v>
      </c>
      <c r="B7174">
        <v>0</v>
      </c>
      <c r="C7174">
        <v>0</v>
      </c>
    </row>
    <row r="7175" spans="1:3" x14ac:dyDescent="0.25">
      <c r="A7175">
        <v>8</v>
      </c>
      <c r="B7175">
        <v>0</v>
      </c>
      <c r="C7175">
        <v>0</v>
      </c>
    </row>
    <row r="7176" spans="1:3" x14ac:dyDescent="0.25">
      <c r="A7176">
        <v>8</v>
      </c>
      <c r="B7176">
        <v>0</v>
      </c>
      <c r="C7176">
        <v>0</v>
      </c>
    </row>
    <row r="7177" spans="1:3" x14ac:dyDescent="0.25">
      <c r="A7177">
        <v>8</v>
      </c>
      <c r="B7177">
        <v>0</v>
      </c>
      <c r="C7177">
        <v>0</v>
      </c>
    </row>
    <row r="7178" spans="1:3" x14ac:dyDescent="0.25">
      <c r="A7178">
        <v>8</v>
      </c>
      <c r="B7178">
        <v>0</v>
      </c>
      <c r="C7178">
        <v>0</v>
      </c>
    </row>
    <row r="7179" spans="1:3" x14ac:dyDescent="0.25">
      <c r="A7179">
        <v>8</v>
      </c>
      <c r="B7179">
        <v>0</v>
      </c>
      <c r="C7179">
        <v>0</v>
      </c>
    </row>
    <row r="7180" spans="1:3" x14ac:dyDescent="0.25">
      <c r="A7180">
        <v>8</v>
      </c>
      <c r="B7180">
        <v>0</v>
      </c>
      <c r="C7180">
        <v>0</v>
      </c>
    </row>
    <row r="7181" spans="1:3" x14ac:dyDescent="0.25">
      <c r="A7181">
        <v>8</v>
      </c>
      <c r="B7181">
        <v>0</v>
      </c>
      <c r="C7181">
        <v>0</v>
      </c>
    </row>
    <row r="7182" spans="1:3" x14ac:dyDescent="0.25">
      <c r="A7182">
        <v>8</v>
      </c>
      <c r="B7182">
        <v>0</v>
      </c>
      <c r="C7182">
        <v>0</v>
      </c>
    </row>
    <row r="7183" spans="1:3" x14ac:dyDescent="0.25">
      <c r="A7183">
        <v>8</v>
      </c>
      <c r="B7183">
        <v>0</v>
      </c>
      <c r="C7183">
        <v>0</v>
      </c>
    </row>
    <row r="7184" spans="1:3" x14ac:dyDescent="0.25">
      <c r="A7184">
        <v>8</v>
      </c>
      <c r="B7184">
        <v>0</v>
      </c>
      <c r="C7184">
        <v>0</v>
      </c>
    </row>
    <row r="7185" spans="1:3" x14ac:dyDescent="0.25">
      <c r="A7185">
        <v>8</v>
      </c>
      <c r="B7185">
        <v>0</v>
      </c>
      <c r="C7185">
        <v>0</v>
      </c>
    </row>
    <row r="7186" spans="1:3" x14ac:dyDescent="0.25">
      <c r="A7186">
        <v>8</v>
      </c>
      <c r="B7186">
        <v>0</v>
      </c>
      <c r="C7186">
        <v>0</v>
      </c>
    </row>
    <row r="7187" spans="1:3" x14ac:dyDescent="0.25">
      <c r="A7187">
        <v>8</v>
      </c>
      <c r="B7187">
        <v>0</v>
      </c>
      <c r="C7187">
        <v>0</v>
      </c>
    </row>
    <row r="7188" spans="1:3" x14ac:dyDescent="0.25">
      <c r="A7188">
        <v>8</v>
      </c>
      <c r="B7188">
        <v>0</v>
      </c>
      <c r="C7188">
        <v>0</v>
      </c>
    </row>
    <row r="7189" spans="1:3" x14ac:dyDescent="0.25">
      <c r="A7189">
        <v>8</v>
      </c>
      <c r="B7189">
        <v>0</v>
      </c>
      <c r="C7189">
        <v>0</v>
      </c>
    </row>
    <row r="7190" spans="1:3" x14ac:dyDescent="0.25">
      <c r="A7190">
        <v>8</v>
      </c>
      <c r="B7190">
        <v>0</v>
      </c>
      <c r="C7190">
        <v>0</v>
      </c>
    </row>
    <row r="7191" spans="1:3" x14ac:dyDescent="0.25">
      <c r="A7191">
        <v>8</v>
      </c>
      <c r="B7191">
        <v>0</v>
      </c>
      <c r="C7191">
        <v>0</v>
      </c>
    </row>
    <row r="7192" spans="1:3" x14ac:dyDescent="0.25">
      <c r="A7192">
        <v>8</v>
      </c>
      <c r="B7192">
        <v>0</v>
      </c>
      <c r="C7192">
        <v>0</v>
      </c>
    </row>
    <row r="7193" spans="1:3" x14ac:dyDescent="0.25">
      <c r="A7193">
        <v>8</v>
      </c>
      <c r="B7193">
        <v>0</v>
      </c>
      <c r="C7193">
        <v>0</v>
      </c>
    </row>
    <row r="7194" spans="1:3" x14ac:dyDescent="0.25">
      <c r="A7194">
        <v>8</v>
      </c>
      <c r="B7194">
        <v>0</v>
      </c>
      <c r="C7194">
        <v>0</v>
      </c>
    </row>
    <row r="7195" spans="1:3" x14ac:dyDescent="0.25">
      <c r="A7195">
        <v>8</v>
      </c>
      <c r="B7195">
        <v>0</v>
      </c>
      <c r="C7195">
        <v>0</v>
      </c>
    </row>
    <row r="7196" spans="1:3" x14ac:dyDescent="0.25">
      <c r="A7196">
        <v>8</v>
      </c>
      <c r="B7196">
        <v>0</v>
      </c>
      <c r="C7196">
        <v>0</v>
      </c>
    </row>
    <row r="7197" spans="1:3" x14ac:dyDescent="0.25">
      <c r="A7197">
        <v>8</v>
      </c>
      <c r="B7197">
        <v>0</v>
      </c>
      <c r="C7197">
        <v>0</v>
      </c>
    </row>
    <row r="7198" spans="1:3" x14ac:dyDescent="0.25">
      <c r="A7198">
        <v>8</v>
      </c>
      <c r="B7198">
        <v>0</v>
      </c>
      <c r="C7198">
        <v>0</v>
      </c>
    </row>
    <row r="7199" spans="1:3" x14ac:dyDescent="0.25">
      <c r="A7199">
        <v>8</v>
      </c>
      <c r="B7199">
        <v>0</v>
      </c>
      <c r="C7199">
        <v>0</v>
      </c>
    </row>
    <row r="7200" spans="1:3" x14ac:dyDescent="0.25">
      <c r="A7200">
        <v>8</v>
      </c>
      <c r="B7200">
        <v>0</v>
      </c>
      <c r="C7200">
        <v>0</v>
      </c>
    </row>
    <row r="7201" spans="1:3" x14ac:dyDescent="0.25">
      <c r="A7201">
        <v>8</v>
      </c>
      <c r="B7201">
        <v>0</v>
      </c>
      <c r="C7201">
        <v>0</v>
      </c>
    </row>
    <row r="7202" spans="1:3" x14ac:dyDescent="0.25">
      <c r="A7202">
        <v>8</v>
      </c>
      <c r="B7202">
        <v>0</v>
      </c>
      <c r="C7202">
        <v>0</v>
      </c>
    </row>
    <row r="7203" spans="1:3" x14ac:dyDescent="0.25">
      <c r="A7203">
        <v>8</v>
      </c>
      <c r="B7203">
        <v>0</v>
      </c>
      <c r="C7203">
        <v>0</v>
      </c>
    </row>
    <row r="7204" spans="1:3" x14ac:dyDescent="0.25">
      <c r="A7204">
        <v>8</v>
      </c>
      <c r="B7204">
        <v>0</v>
      </c>
      <c r="C7204">
        <v>0</v>
      </c>
    </row>
    <row r="7205" spans="1:3" x14ac:dyDescent="0.25">
      <c r="A7205">
        <v>8</v>
      </c>
      <c r="B7205">
        <v>0</v>
      </c>
      <c r="C7205">
        <v>0</v>
      </c>
    </row>
    <row r="7206" spans="1:3" x14ac:dyDescent="0.25">
      <c r="A7206">
        <v>8</v>
      </c>
      <c r="B7206">
        <v>0</v>
      </c>
      <c r="C7206">
        <v>0</v>
      </c>
    </row>
    <row r="7207" spans="1:3" x14ac:dyDescent="0.25">
      <c r="A7207">
        <v>8</v>
      </c>
      <c r="B7207">
        <v>0</v>
      </c>
      <c r="C7207">
        <v>0</v>
      </c>
    </row>
    <row r="7208" spans="1:3" x14ac:dyDescent="0.25">
      <c r="A7208">
        <v>8</v>
      </c>
      <c r="B7208">
        <v>0</v>
      </c>
      <c r="C7208">
        <v>0</v>
      </c>
    </row>
    <row r="7209" spans="1:3" x14ac:dyDescent="0.25">
      <c r="A7209">
        <v>8</v>
      </c>
      <c r="B7209">
        <v>0</v>
      </c>
      <c r="C7209">
        <v>0</v>
      </c>
    </row>
    <row r="7210" spans="1:3" x14ac:dyDescent="0.25">
      <c r="A7210">
        <v>8</v>
      </c>
      <c r="B7210">
        <v>0</v>
      </c>
      <c r="C7210">
        <v>0</v>
      </c>
    </row>
    <row r="7211" spans="1:3" x14ac:dyDescent="0.25">
      <c r="A7211">
        <v>8</v>
      </c>
      <c r="B7211">
        <v>0</v>
      </c>
      <c r="C7211">
        <v>0</v>
      </c>
    </row>
    <row r="7212" spans="1:3" x14ac:dyDescent="0.25">
      <c r="A7212">
        <v>8</v>
      </c>
      <c r="B7212">
        <v>0</v>
      </c>
      <c r="C7212">
        <v>0</v>
      </c>
    </row>
    <row r="7213" spans="1:3" x14ac:dyDescent="0.25">
      <c r="A7213">
        <v>8</v>
      </c>
      <c r="B7213">
        <v>0</v>
      </c>
      <c r="C7213">
        <v>0</v>
      </c>
    </row>
    <row r="7214" spans="1:3" x14ac:dyDescent="0.25">
      <c r="A7214">
        <v>8</v>
      </c>
      <c r="B7214">
        <v>0</v>
      </c>
      <c r="C7214">
        <v>0</v>
      </c>
    </row>
    <row r="7215" spans="1:3" x14ac:dyDescent="0.25">
      <c r="A7215">
        <v>8</v>
      </c>
      <c r="B7215">
        <v>0</v>
      </c>
      <c r="C7215">
        <v>0</v>
      </c>
    </row>
    <row r="7216" spans="1:3" x14ac:dyDescent="0.25">
      <c r="A7216">
        <v>8</v>
      </c>
      <c r="B7216">
        <v>0</v>
      </c>
      <c r="C7216">
        <v>0</v>
      </c>
    </row>
    <row r="7217" spans="1:3" x14ac:dyDescent="0.25">
      <c r="A7217">
        <v>8</v>
      </c>
      <c r="B7217">
        <v>0</v>
      </c>
      <c r="C7217">
        <v>0</v>
      </c>
    </row>
    <row r="7218" spans="1:3" x14ac:dyDescent="0.25">
      <c r="A7218">
        <v>8</v>
      </c>
      <c r="B7218">
        <v>0</v>
      </c>
      <c r="C7218">
        <v>0</v>
      </c>
    </row>
    <row r="7219" spans="1:3" x14ac:dyDescent="0.25">
      <c r="A7219">
        <v>8</v>
      </c>
      <c r="B7219">
        <v>0</v>
      </c>
      <c r="C7219">
        <v>0</v>
      </c>
    </row>
    <row r="7220" spans="1:3" x14ac:dyDescent="0.25">
      <c r="A7220">
        <v>8</v>
      </c>
      <c r="B7220">
        <v>0</v>
      </c>
      <c r="C7220">
        <v>0</v>
      </c>
    </row>
    <row r="7221" spans="1:3" x14ac:dyDescent="0.25">
      <c r="A7221">
        <v>8</v>
      </c>
      <c r="B7221">
        <v>0</v>
      </c>
      <c r="C7221">
        <v>0</v>
      </c>
    </row>
    <row r="7222" spans="1:3" x14ac:dyDescent="0.25">
      <c r="A7222">
        <v>8</v>
      </c>
      <c r="B7222">
        <v>0</v>
      </c>
      <c r="C7222">
        <v>0</v>
      </c>
    </row>
    <row r="7223" spans="1:3" x14ac:dyDescent="0.25">
      <c r="A7223">
        <v>8</v>
      </c>
      <c r="B7223">
        <v>0</v>
      </c>
      <c r="C7223">
        <v>0</v>
      </c>
    </row>
    <row r="7224" spans="1:3" x14ac:dyDescent="0.25">
      <c r="A7224">
        <v>8</v>
      </c>
      <c r="B7224">
        <v>0</v>
      </c>
      <c r="C7224">
        <v>0</v>
      </c>
    </row>
    <row r="7225" spans="1:3" x14ac:dyDescent="0.25">
      <c r="A7225">
        <v>8</v>
      </c>
      <c r="B7225">
        <v>0</v>
      </c>
      <c r="C7225">
        <v>0</v>
      </c>
    </row>
    <row r="7226" spans="1:3" x14ac:dyDescent="0.25">
      <c r="A7226">
        <v>8</v>
      </c>
      <c r="B7226">
        <v>0</v>
      </c>
      <c r="C7226">
        <v>0</v>
      </c>
    </row>
    <row r="7227" spans="1:3" x14ac:dyDescent="0.25">
      <c r="A7227">
        <v>8</v>
      </c>
      <c r="B7227">
        <v>0</v>
      </c>
      <c r="C7227">
        <v>0</v>
      </c>
    </row>
    <row r="7228" spans="1:3" x14ac:dyDescent="0.25">
      <c r="A7228">
        <v>8</v>
      </c>
      <c r="B7228">
        <v>0</v>
      </c>
      <c r="C7228">
        <v>0</v>
      </c>
    </row>
    <row r="7229" spans="1:3" x14ac:dyDescent="0.25">
      <c r="A7229">
        <v>8</v>
      </c>
      <c r="B7229">
        <v>0</v>
      </c>
      <c r="C7229">
        <v>0</v>
      </c>
    </row>
    <row r="7230" spans="1:3" x14ac:dyDescent="0.25">
      <c r="A7230">
        <v>8</v>
      </c>
      <c r="B7230">
        <v>0</v>
      </c>
      <c r="C7230">
        <v>0</v>
      </c>
    </row>
    <row r="7231" spans="1:3" x14ac:dyDescent="0.25">
      <c r="A7231">
        <v>8</v>
      </c>
      <c r="B7231">
        <v>0</v>
      </c>
      <c r="C7231">
        <v>0</v>
      </c>
    </row>
    <row r="7232" spans="1:3" x14ac:dyDescent="0.25">
      <c r="A7232">
        <v>8</v>
      </c>
      <c r="B7232">
        <v>0</v>
      </c>
      <c r="C7232">
        <v>0</v>
      </c>
    </row>
    <row r="7233" spans="1:3" x14ac:dyDescent="0.25">
      <c r="A7233">
        <v>8</v>
      </c>
      <c r="B7233">
        <v>0</v>
      </c>
      <c r="C7233">
        <v>0</v>
      </c>
    </row>
    <row r="7234" spans="1:3" x14ac:dyDescent="0.25">
      <c r="A7234">
        <v>8</v>
      </c>
      <c r="B7234">
        <v>0</v>
      </c>
      <c r="C7234">
        <v>0</v>
      </c>
    </row>
    <row r="7235" spans="1:3" x14ac:dyDescent="0.25">
      <c r="A7235">
        <v>8</v>
      </c>
      <c r="B7235">
        <v>0</v>
      </c>
      <c r="C7235">
        <v>0</v>
      </c>
    </row>
    <row r="7236" spans="1:3" x14ac:dyDescent="0.25">
      <c r="A7236">
        <v>8</v>
      </c>
      <c r="B7236">
        <v>0</v>
      </c>
      <c r="C7236">
        <v>0</v>
      </c>
    </row>
    <row r="7237" spans="1:3" x14ac:dyDescent="0.25">
      <c r="A7237">
        <v>8</v>
      </c>
      <c r="B7237">
        <v>0</v>
      </c>
      <c r="C7237">
        <v>0</v>
      </c>
    </row>
    <row r="7238" spans="1:3" x14ac:dyDescent="0.25">
      <c r="A7238">
        <v>8</v>
      </c>
      <c r="B7238">
        <v>0</v>
      </c>
      <c r="C7238">
        <v>0</v>
      </c>
    </row>
    <row r="7239" spans="1:3" x14ac:dyDescent="0.25">
      <c r="A7239">
        <v>8</v>
      </c>
      <c r="B7239">
        <v>0</v>
      </c>
      <c r="C7239">
        <v>0</v>
      </c>
    </row>
    <row r="7240" spans="1:3" x14ac:dyDescent="0.25">
      <c r="A7240">
        <v>8</v>
      </c>
      <c r="B7240">
        <v>0</v>
      </c>
      <c r="C7240">
        <v>0</v>
      </c>
    </row>
    <row r="7241" spans="1:3" x14ac:dyDescent="0.25">
      <c r="A7241">
        <v>8</v>
      </c>
      <c r="B7241">
        <v>0</v>
      </c>
      <c r="C7241">
        <v>0</v>
      </c>
    </row>
    <row r="7242" spans="1:3" x14ac:dyDescent="0.25">
      <c r="A7242">
        <v>8</v>
      </c>
      <c r="B7242">
        <v>0</v>
      </c>
      <c r="C7242">
        <v>0</v>
      </c>
    </row>
    <row r="7243" spans="1:3" x14ac:dyDescent="0.25">
      <c r="A7243">
        <v>8</v>
      </c>
      <c r="B7243">
        <v>0</v>
      </c>
      <c r="C7243">
        <v>0</v>
      </c>
    </row>
    <row r="7244" spans="1:3" x14ac:dyDescent="0.25">
      <c r="A7244">
        <v>8</v>
      </c>
      <c r="B7244">
        <v>0</v>
      </c>
      <c r="C7244">
        <v>0</v>
      </c>
    </row>
    <row r="7245" spans="1:3" x14ac:dyDescent="0.25">
      <c r="A7245">
        <v>8</v>
      </c>
      <c r="B7245">
        <v>0</v>
      </c>
      <c r="C7245">
        <v>0</v>
      </c>
    </row>
    <row r="7246" spans="1:3" x14ac:dyDescent="0.25">
      <c r="A7246">
        <v>8</v>
      </c>
      <c r="B7246">
        <v>0</v>
      </c>
      <c r="C7246">
        <v>0</v>
      </c>
    </row>
    <row r="7247" spans="1:3" x14ac:dyDescent="0.25">
      <c r="A7247">
        <v>8</v>
      </c>
      <c r="B7247">
        <v>0</v>
      </c>
      <c r="C7247">
        <v>0</v>
      </c>
    </row>
    <row r="7248" spans="1:3" x14ac:dyDescent="0.25">
      <c r="A7248">
        <v>8</v>
      </c>
      <c r="B7248">
        <v>0</v>
      </c>
      <c r="C7248">
        <v>0</v>
      </c>
    </row>
    <row r="7249" spans="1:3" x14ac:dyDescent="0.25">
      <c r="A7249">
        <v>8</v>
      </c>
      <c r="B7249">
        <v>0</v>
      </c>
      <c r="C7249">
        <v>0</v>
      </c>
    </row>
    <row r="7250" spans="1:3" x14ac:dyDescent="0.25">
      <c r="A7250">
        <v>8</v>
      </c>
      <c r="B7250">
        <v>0</v>
      </c>
      <c r="C7250">
        <v>0</v>
      </c>
    </row>
    <row r="7251" spans="1:3" x14ac:dyDescent="0.25">
      <c r="A7251">
        <v>8</v>
      </c>
      <c r="B7251">
        <v>0</v>
      </c>
      <c r="C7251">
        <v>0</v>
      </c>
    </row>
    <row r="7252" spans="1:3" x14ac:dyDescent="0.25">
      <c r="A7252">
        <v>8</v>
      </c>
      <c r="B7252">
        <v>0</v>
      </c>
      <c r="C7252">
        <v>0</v>
      </c>
    </row>
    <row r="7253" spans="1:3" x14ac:dyDescent="0.25">
      <c r="A7253">
        <v>8</v>
      </c>
      <c r="B7253">
        <v>0</v>
      </c>
      <c r="C7253">
        <v>0</v>
      </c>
    </row>
    <row r="7254" spans="1:3" x14ac:dyDescent="0.25">
      <c r="A7254">
        <v>8</v>
      </c>
      <c r="B7254">
        <v>0</v>
      </c>
      <c r="C7254">
        <v>0</v>
      </c>
    </row>
    <row r="7255" spans="1:3" x14ac:dyDescent="0.25">
      <c r="A7255">
        <v>8</v>
      </c>
      <c r="B7255">
        <v>0</v>
      </c>
      <c r="C7255">
        <v>0</v>
      </c>
    </row>
    <row r="7256" spans="1:3" x14ac:dyDescent="0.25">
      <c r="A7256">
        <v>8</v>
      </c>
      <c r="B7256">
        <v>0</v>
      </c>
      <c r="C7256">
        <v>0</v>
      </c>
    </row>
    <row r="7257" spans="1:3" x14ac:dyDescent="0.25">
      <c r="A7257">
        <v>8</v>
      </c>
      <c r="B7257">
        <v>0</v>
      </c>
      <c r="C7257">
        <v>0</v>
      </c>
    </row>
    <row r="7258" spans="1:3" x14ac:dyDescent="0.25">
      <c r="A7258">
        <v>8</v>
      </c>
      <c r="B7258">
        <v>0</v>
      </c>
      <c r="C7258">
        <v>0</v>
      </c>
    </row>
    <row r="7259" spans="1:3" x14ac:dyDescent="0.25">
      <c r="A7259">
        <v>8</v>
      </c>
      <c r="B7259">
        <v>0</v>
      </c>
      <c r="C7259">
        <v>0</v>
      </c>
    </row>
    <row r="7260" spans="1:3" x14ac:dyDescent="0.25">
      <c r="A7260">
        <v>8</v>
      </c>
      <c r="B7260">
        <v>0</v>
      </c>
      <c r="C7260">
        <v>0</v>
      </c>
    </row>
    <row r="7261" spans="1:3" x14ac:dyDescent="0.25">
      <c r="A7261">
        <v>8</v>
      </c>
      <c r="B7261">
        <v>0</v>
      </c>
      <c r="C7261">
        <v>0</v>
      </c>
    </row>
    <row r="7262" spans="1:3" x14ac:dyDescent="0.25">
      <c r="A7262">
        <v>8</v>
      </c>
      <c r="B7262">
        <v>0</v>
      </c>
      <c r="C7262">
        <v>0</v>
      </c>
    </row>
    <row r="7263" spans="1:3" x14ac:dyDescent="0.25">
      <c r="A7263">
        <v>8</v>
      </c>
      <c r="B7263">
        <v>0</v>
      </c>
      <c r="C7263">
        <v>0</v>
      </c>
    </row>
    <row r="7264" spans="1:3" x14ac:dyDescent="0.25">
      <c r="A7264">
        <v>8</v>
      </c>
      <c r="B7264">
        <v>0</v>
      </c>
      <c r="C7264">
        <v>0</v>
      </c>
    </row>
    <row r="7265" spans="1:3" x14ac:dyDescent="0.25">
      <c r="A7265">
        <v>8</v>
      </c>
      <c r="B7265">
        <v>0</v>
      </c>
      <c r="C7265">
        <v>0</v>
      </c>
    </row>
    <row r="7266" spans="1:3" x14ac:dyDescent="0.25">
      <c r="A7266">
        <v>8</v>
      </c>
      <c r="B7266">
        <v>0</v>
      </c>
      <c r="C7266">
        <v>0</v>
      </c>
    </row>
    <row r="7267" spans="1:3" x14ac:dyDescent="0.25">
      <c r="A7267">
        <v>8</v>
      </c>
      <c r="B7267">
        <v>0</v>
      </c>
      <c r="C7267">
        <v>0</v>
      </c>
    </row>
    <row r="7268" spans="1:3" x14ac:dyDescent="0.25">
      <c r="A7268">
        <v>8</v>
      </c>
      <c r="B7268">
        <v>0</v>
      </c>
      <c r="C7268">
        <v>0</v>
      </c>
    </row>
    <row r="7269" spans="1:3" x14ac:dyDescent="0.25">
      <c r="A7269">
        <v>8</v>
      </c>
      <c r="B7269">
        <v>0</v>
      </c>
      <c r="C7269">
        <v>0</v>
      </c>
    </row>
    <row r="7270" spans="1:3" x14ac:dyDescent="0.25">
      <c r="A7270">
        <v>8</v>
      </c>
      <c r="B7270">
        <v>0</v>
      </c>
      <c r="C7270">
        <v>0</v>
      </c>
    </row>
    <row r="7271" spans="1:3" x14ac:dyDescent="0.25">
      <c r="A7271">
        <v>8</v>
      </c>
      <c r="B7271">
        <v>0</v>
      </c>
      <c r="C7271">
        <v>0</v>
      </c>
    </row>
    <row r="7272" spans="1:3" x14ac:dyDescent="0.25">
      <c r="A7272">
        <v>8</v>
      </c>
      <c r="B7272">
        <v>0</v>
      </c>
      <c r="C7272">
        <v>0</v>
      </c>
    </row>
    <row r="7273" spans="1:3" x14ac:dyDescent="0.25">
      <c r="A7273">
        <v>8</v>
      </c>
      <c r="B7273">
        <v>0</v>
      </c>
      <c r="C7273">
        <v>0</v>
      </c>
    </row>
    <row r="7274" spans="1:3" x14ac:dyDescent="0.25">
      <c r="A7274">
        <v>8</v>
      </c>
      <c r="B7274">
        <v>0</v>
      </c>
      <c r="C7274">
        <v>0</v>
      </c>
    </row>
    <row r="7275" spans="1:3" x14ac:dyDescent="0.25">
      <c r="A7275">
        <v>8</v>
      </c>
      <c r="B7275">
        <v>0</v>
      </c>
      <c r="C7275">
        <v>0</v>
      </c>
    </row>
    <row r="7276" spans="1:3" x14ac:dyDescent="0.25">
      <c r="A7276">
        <v>8</v>
      </c>
      <c r="B7276">
        <v>0</v>
      </c>
      <c r="C7276">
        <v>0</v>
      </c>
    </row>
    <row r="7277" spans="1:3" x14ac:dyDescent="0.25">
      <c r="A7277">
        <v>8</v>
      </c>
      <c r="B7277">
        <v>0</v>
      </c>
      <c r="C7277">
        <v>0</v>
      </c>
    </row>
    <row r="7278" spans="1:3" x14ac:dyDescent="0.25">
      <c r="A7278">
        <v>8</v>
      </c>
      <c r="B7278">
        <v>0</v>
      </c>
      <c r="C7278">
        <v>0</v>
      </c>
    </row>
    <row r="7279" spans="1:3" x14ac:dyDescent="0.25">
      <c r="A7279">
        <v>8</v>
      </c>
      <c r="B7279">
        <v>0</v>
      </c>
      <c r="C7279">
        <v>0</v>
      </c>
    </row>
    <row r="7280" spans="1:3" x14ac:dyDescent="0.25">
      <c r="A7280">
        <v>8</v>
      </c>
      <c r="B7280">
        <v>0</v>
      </c>
      <c r="C7280">
        <v>0</v>
      </c>
    </row>
    <row r="7281" spans="1:3" x14ac:dyDescent="0.25">
      <c r="A7281">
        <v>8</v>
      </c>
      <c r="B7281">
        <v>0</v>
      </c>
      <c r="C7281">
        <v>0</v>
      </c>
    </row>
    <row r="7282" spans="1:3" x14ac:dyDescent="0.25">
      <c r="A7282">
        <v>8</v>
      </c>
      <c r="B7282">
        <v>0</v>
      </c>
      <c r="C7282">
        <v>0</v>
      </c>
    </row>
    <row r="7283" spans="1:3" x14ac:dyDescent="0.25">
      <c r="A7283">
        <v>8</v>
      </c>
      <c r="B7283">
        <v>0</v>
      </c>
      <c r="C7283">
        <v>0</v>
      </c>
    </row>
    <row r="7284" spans="1:3" x14ac:dyDescent="0.25">
      <c r="A7284">
        <v>8</v>
      </c>
      <c r="B7284">
        <v>0</v>
      </c>
      <c r="C7284">
        <v>0</v>
      </c>
    </row>
    <row r="7285" spans="1:3" x14ac:dyDescent="0.25">
      <c r="A7285">
        <v>8</v>
      </c>
      <c r="B7285">
        <v>0</v>
      </c>
      <c r="C7285">
        <v>0</v>
      </c>
    </row>
    <row r="7286" spans="1:3" x14ac:dyDescent="0.25">
      <c r="A7286">
        <v>8</v>
      </c>
      <c r="B7286">
        <v>0</v>
      </c>
      <c r="C7286">
        <v>0</v>
      </c>
    </row>
    <row r="7287" spans="1:3" x14ac:dyDescent="0.25">
      <c r="A7287">
        <v>8</v>
      </c>
      <c r="B7287">
        <v>0</v>
      </c>
      <c r="C7287">
        <v>0</v>
      </c>
    </row>
    <row r="7288" spans="1:3" x14ac:dyDescent="0.25">
      <c r="A7288">
        <v>8</v>
      </c>
      <c r="B7288">
        <v>0</v>
      </c>
      <c r="C7288">
        <v>0</v>
      </c>
    </row>
    <row r="7289" spans="1:3" x14ac:dyDescent="0.25">
      <c r="A7289">
        <v>8</v>
      </c>
      <c r="B7289">
        <v>0</v>
      </c>
      <c r="C7289">
        <v>0</v>
      </c>
    </row>
    <row r="7290" spans="1:3" x14ac:dyDescent="0.25">
      <c r="A7290">
        <v>8</v>
      </c>
      <c r="B7290">
        <v>0</v>
      </c>
      <c r="C7290">
        <v>0</v>
      </c>
    </row>
    <row r="7291" spans="1:3" x14ac:dyDescent="0.25">
      <c r="A7291">
        <v>8</v>
      </c>
      <c r="B7291">
        <v>0</v>
      </c>
      <c r="C7291">
        <v>0</v>
      </c>
    </row>
    <row r="7292" spans="1:3" x14ac:dyDescent="0.25">
      <c r="A7292">
        <v>8</v>
      </c>
      <c r="B7292">
        <v>0</v>
      </c>
      <c r="C7292">
        <v>0</v>
      </c>
    </row>
    <row r="7293" spans="1:3" x14ac:dyDescent="0.25">
      <c r="A7293">
        <v>8</v>
      </c>
      <c r="B7293">
        <v>0</v>
      </c>
      <c r="C7293">
        <v>0</v>
      </c>
    </row>
    <row r="7294" spans="1:3" x14ac:dyDescent="0.25">
      <c r="A7294">
        <v>8</v>
      </c>
      <c r="B7294">
        <v>0</v>
      </c>
      <c r="C7294">
        <v>0</v>
      </c>
    </row>
    <row r="7295" spans="1:3" x14ac:dyDescent="0.25">
      <c r="A7295">
        <v>8</v>
      </c>
      <c r="B7295">
        <v>0</v>
      </c>
      <c r="C7295">
        <v>0</v>
      </c>
    </row>
    <row r="7296" spans="1:3" x14ac:dyDescent="0.25">
      <c r="A7296">
        <v>8</v>
      </c>
      <c r="B7296">
        <v>0</v>
      </c>
      <c r="C7296">
        <v>0</v>
      </c>
    </row>
    <row r="7297" spans="1:3" x14ac:dyDescent="0.25">
      <c r="A7297">
        <v>8</v>
      </c>
      <c r="B7297">
        <v>0</v>
      </c>
      <c r="C7297">
        <v>0</v>
      </c>
    </row>
    <row r="7298" spans="1:3" x14ac:dyDescent="0.25">
      <c r="A7298">
        <v>8</v>
      </c>
      <c r="B7298">
        <v>0</v>
      </c>
      <c r="C7298">
        <v>0</v>
      </c>
    </row>
    <row r="7299" spans="1:3" x14ac:dyDescent="0.25">
      <c r="A7299">
        <v>8</v>
      </c>
      <c r="B7299">
        <v>0</v>
      </c>
      <c r="C7299">
        <v>0</v>
      </c>
    </row>
    <row r="7300" spans="1:3" x14ac:dyDescent="0.25">
      <c r="A7300">
        <v>8</v>
      </c>
      <c r="B7300">
        <v>0</v>
      </c>
      <c r="C7300">
        <v>0</v>
      </c>
    </row>
    <row r="7301" spans="1:3" x14ac:dyDescent="0.25">
      <c r="A7301">
        <v>8</v>
      </c>
      <c r="B7301">
        <v>0</v>
      </c>
      <c r="C7301">
        <v>0</v>
      </c>
    </row>
    <row r="7302" spans="1:3" x14ac:dyDescent="0.25">
      <c r="A7302">
        <v>8</v>
      </c>
      <c r="B7302">
        <v>0</v>
      </c>
      <c r="C7302">
        <v>0</v>
      </c>
    </row>
    <row r="7303" spans="1:3" x14ac:dyDescent="0.25">
      <c r="A7303">
        <v>8</v>
      </c>
      <c r="B7303">
        <v>0</v>
      </c>
      <c r="C7303">
        <v>0</v>
      </c>
    </row>
    <row r="7304" spans="1:3" x14ac:dyDescent="0.25">
      <c r="A7304">
        <v>8</v>
      </c>
      <c r="B7304">
        <v>0</v>
      </c>
      <c r="C7304">
        <v>0</v>
      </c>
    </row>
    <row r="7305" spans="1:3" x14ac:dyDescent="0.25">
      <c r="A7305">
        <v>8</v>
      </c>
      <c r="B7305">
        <v>0</v>
      </c>
      <c r="C7305">
        <v>0</v>
      </c>
    </row>
    <row r="7306" spans="1:3" x14ac:dyDescent="0.25">
      <c r="A7306">
        <v>8</v>
      </c>
      <c r="B7306">
        <v>0</v>
      </c>
      <c r="C7306">
        <v>0</v>
      </c>
    </row>
    <row r="7307" spans="1:3" x14ac:dyDescent="0.25">
      <c r="A7307">
        <v>8</v>
      </c>
      <c r="B7307">
        <v>0</v>
      </c>
      <c r="C7307">
        <v>0</v>
      </c>
    </row>
    <row r="7308" spans="1:3" x14ac:dyDescent="0.25">
      <c r="A7308">
        <v>8</v>
      </c>
      <c r="B7308">
        <v>0</v>
      </c>
      <c r="C7308">
        <v>0</v>
      </c>
    </row>
    <row r="7309" spans="1:3" x14ac:dyDescent="0.25">
      <c r="A7309">
        <v>8</v>
      </c>
      <c r="B7309">
        <v>0</v>
      </c>
      <c r="C7309">
        <v>0</v>
      </c>
    </row>
    <row r="7310" spans="1:3" x14ac:dyDescent="0.25">
      <c r="A7310">
        <v>8</v>
      </c>
      <c r="B7310">
        <v>0</v>
      </c>
      <c r="C7310">
        <v>0</v>
      </c>
    </row>
    <row r="7311" spans="1:3" x14ac:dyDescent="0.25">
      <c r="A7311">
        <v>8</v>
      </c>
      <c r="B7311">
        <v>0</v>
      </c>
      <c r="C7311">
        <v>0</v>
      </c>
    </row>
    <row r="7312" spans="1:3" x14ac:dyDescent="0.25">
      <c r="A7312">
        <v>8</v>
      </c>
      <c r="B7312">
        <v>0</v>
      </c>
      <c r="C7312">
        <v>0</v>
      </c>
    </row>
    <row r="7313" spans="1:3" x14ac:dyDescent="0.25">
      <c r="A7313">
        <v>8</v>
      </c>
      <c r="B7313">
        <v>0</v>
      </c>
      <c r="C7313">
        <v>0</v>
      </c>
    </row>
    <row r="7314" spans="1:3" x14ac:dyDescent="0.25">
      <c r="A7314">
        <v>8</v>
      </c>
      <c r="B7314">
        <v>0</v>
      </c>
      <c r="C7314">
        <v>0</v>
      </c>
    </row>
    <row r="7315" spans="1:3" x14ac:dyDescent="0.25">
      <c r="A7315">
        <v>8</v>
      </c>
      <c r="B7315">
        <v>0</v>
      </c>
      <c r="C7315">
        <v>0</v>
      </c>
    </row>
    <row r="7316" spans="1:3" x14ac:dyDescent="0.25">
      <c r="A7316">
        <v>8</v>
      </c>
      <c r="B7316">
        <v>0</v>
      </c>
      <c r="C7316">
        <v>0</v>
      </c>
    </row>
    <row r="7317" spans="1:3" x14ac:dyDescent="0.25">
      <c r="A7317">
        <v>8</v>
      </c>
      <c r="B7317">
        <v>0</v>
      </c>
      <c r="C7317">
        <v>0</v>
      </c>
    </row>
    <row r="7318" spans="1:3" x14ac:dyDescent="0.25">
      <c r="A7318">
        <v>8</v>
      </c>
      <c r="B7318">
        <v>0</v>
      </c>
      <c r="C7318">
        <v>0</v>
      </c>
    </row>
    <row r="7319" spans="1:3" x14ac:dyDescent="0.25">
      <c r="A7319">
        <v>8</v>
      </c>
      <c r="B7319">
        <v>0</v>
      </c>
      <c r="C7319">
        <v>0</v>
      </c>
    </row>
    <row r="7320" spans="1:3" x14ac:dyDescent="0.25">
      <c r="A7320">
        <v>8</v>
      </c>
      <c r="B7320">
        <v>0</v>
      </c>
      <c r="C7320">
        <v>0</v>
      </c>
    </row>
    <row r="7321" spans="1:3" x14ac:dyDescent="0.25">
      <c r="A7321">
        <v>8</v>
      </c>
      <c r="B7321">
        <v>0</v>
      </c>
      <c r="C7321">
        <v>0</v>
      </c>
    </row>
    <row r="7322" spans="1:3" x14ac:dyDescent="0.25">
      <c r="A7322">
        <v>8</v>
      </c>
      <c r="B7322">
        <v>0</v>
      </c>
      <c r="C7322">
        <v>0</v>
      </c>
    </row>
    <row r="7323" spans="1:3" x14ac:dyDescent="0.25">
      <c r="A7323">
        <v>8</v>
      </c>
      <c r="B7323">
        <v>0</v>
      </c>
      <c r="C7323">
        <v>0</v>
      </c>
    </row>
    <row r="7324" spans="1:3" x14ac:dyDescent="0.25">
      <c r="A7324">
        <v>8</v>
      </c>
      <c r="B7324">
        <v>0</v>
      </c>
      <c r="C7324">
        <v>0</v>
      </c>
    </row>
    <row r="7325" spans="1:3" x14ac:dyDescent="0.25">
      <c r="A7325">
        <v>8</v>
      </c>
      <c r="B7325">
        <v>0</v>
      </c>
      <c r="C7325">
        <v>0</v>
      </c>
    </row>
    <row r="7326" spans="1:3" x14ac:dyDescent="0.25">
      <c r="A7326">
        <v>8</v>
      </c>
      <c r="B7326">
        <v>0</v>
      </c>
      <c r="C7326">
        <v>0</v>
      </c>
    </row>
    <row r="7327" spans="1:3" x14ac:dyDescent="0.25">
      <c r="A7327">
        <v>8</v>
      </c>
      <c r="B7327">
        <v>0</v>
      </c>
      <c r="C7327">
        <v>0</v>
      </c>
    </row>
    <row r="7328" spans="1:3" x14ac:dyDescent="0.25">
      <c r="A7328">
        <v>8</v>
      </c>
      <c r="B7328">
        <v>0</v>
      </c>
      <c r="C7328">
        <v>0</v>
      </c>
    </row>
    <row r="7329" spans="1:3" x14ac:dyDescent="0.25">
      <c r="A7329">
        <v>8</v>
      </c>
      <c r="B7329">
        <v>0</v>
      </c>
      <c r="C7329">
        <v>0</v>
      </c>
    </row>
    <row r="7330" spans="1:3" x14ac:dyDescent="0.25">
      <c r="A7330">
        <v>8</v>
      </c>
      <c r="B7330">
        <v>0</v>
      </c>
      <c r="C7330">
        <v>0</v>
      </c>
    </row>
    <row r="7331" spans="1:3" x14ac:dyDescent="0.25">
      <c r="A7331">
        <v>8</v>
      </c>
      <c r="B7331">
        <v>0</v>
      </c>
      <c r="C7331">
        <v>0</v>
      </c>
    </row>
    <row r="7332" spans="1:3" x14ac:dyDescent="0.25">
      <c r="A7332">
        <v>8</v>
      </c>
      <c r="B7332">
        <v>0</v>
      </c>
      <c r="C7332">
        <v>0</v>
      </c>
    </row>
    <row r="7333" spans="1:3" x14ac:dyDescent="0.25">
      <c r="A7333">
        <v>8</v>
      </c>
      <c r="B7333">
        <v>0</v>
      </c>
      <c r="C7333">
        <v>0</v>
      </c>
    </row>
    <row r="7334" spans="1:3" x14ac:dyDescent="0.25">
      <c r="A7334">
        <v>8</v>
      </c>
      <c r="B7334">
        <v>0</v>
      </c>
      <c r="C7334">
        <v>0</v>
      </c>
    </row>
    <row r="7335" spans="1:3" x14ac:dyDescent="0.25">
      <c r="A7335">
        <v>8</v>
      </c>
      <c r="B7335">
        <v>0</v>
      </c>
      <c r="C7335">
        <v>0</v>
      </c>
    </row>
    <row r="7336" spans="1:3" x14ac:dyDescent="0.25">
      <c r="A7336">
        <v>8</v>
      </c>
      <c r="B7336">
        <v>0</v>
      </c>
      <c r="C7336">
        <v>0</v>
      </c>
    </row>
    <row r="7337" spans="1:3" x14ac:dyDescent="0.25">
      <c r="A7337">
        <v>8</v>
      </c>
      <c r="B7337">
        <v>0</v>
      </c>
      <c r="C7337">
        <v>0</v>
      </c>
    </row>
    <row r="7338" spans="1:3" x14ac:dyDescent="0.25">
      <c r="A7338">
        <v>8</v>
      </c>
      <c r="B7338">
        <v>0</v>
      </c>
      <c r="C7338">
        <v>0</v>
      </c>
    </row>
    <row r="7339" spans="1:3" x14ac:dyDescent="0.25">
      <c r="A7339">
        <v>8</v>
      </c>
      <c r="B7339">
        <v>0</v>
      </c>
      <c r="C7339">
        <v>0</v>
      </c>
    </row>
    <row r="7340" spans="1:3" x14ac:dyDescent="0.25">
      <c r="A7340">
        <v>8</v>
      </c>
      <c r="B7340">
        <v>0</v>
      </c>
      <c r="C7340">
        <v>0</v>
      </c>
    </row>
    <row r="7341" spans="1:3" x14ac:dyDescent="0.25">
      <c r="A7341">
        <v>8</v>
      </c>
      <c r="B7341">
        <v>0</v>
      </c>
      <c r="C7341">
        <v>0</v>
      </c>
    </row>
    <row r="7342" spans="1:3" x14ac:dyDescent="0.25">
      <c r="A7342">
        <v>8</v>
      </c>
      <c r="B7342">
        <v>0</v>
      </c>
      <c r="C7342">
        <v>0</v>
      </c>
    </row>
    <row r="7343" spans="1:3" x14ac:dyDescent="0.25">
      <c r="A7343">
        <v>8</v>
      </c>
      <c r="B7343">
        <v>0</v>
      </c>
      <c r="C7343">
        <v>0</v>
      </c>
    </row>
    <row r="7344" spans="1:3" x14ac:dyDescent="0.25">
      <c r="A7344">
        <v>8</v>
      </c>
      <c r="B7344">
        <v>0</v>
      </c>
      <c r="C7344">
        <v>0</v>
      </c>
    </row>
    <row r="7345" spans="1:3" x14ac:dyDescent="0.25">
      <c r="A7345">
        <v>8</v>
      </c>
      <c r="B7345">
        <v>0</v>
      </c>
      <c r="C7345">
        <v>0</v>
      </c>
    </row>
    <row r="7346" spans="1:3" x14ac:dyDescent="0.25">
      <c r="A7346">
        <v>8</v>
      </c>
      <c r="B7346">
        <v>0</v>
      </c>
      <c r="C7346">
        <v>0</v>
      </c>
    </row>
    <row r="7347" spans="1:3" x14ac:dyDescent="0.25">
      <c r="A7347">
        <v>8</v>
      </c>
      <c r="B7347">
        <v>0</v>
      </c>
      <c r="C7347">
        <v>0</v>
      </c>
    </row>
    <row r="7348" spans="1:3" x14ac:dyDescent="0.25">
      <c r="A7348">
        <v>8</v>
      </c>
      <c r="B7348">
        <v>0</v>
      </c>
      <c r="C7348">
        <v>0</v>
      </c>
    </row>
    <row r="7349" spans="1:3" x14ac:dyDescent="0.25">
      <c r="A7349">
        <v>8</v>
      </c>
      <c r="B7349">
        <v>0</v>
      </c>
      <c r="C7349">
        <v>0</v>
      </c>
    </row>
    <row r="7350" spans="1:3" x14ac:dyDescent="0.25">
      <c r="A7350">
        <v>8</v>
      </c>
      <c r="B7350">
        <v>0</v>
      </c>
      <c r="C7350">
        <v>0</v>
      </c>
    </row>
    <row r="7351" spans="1:3" x14ac:dyDescent="0.25">
      <c r="A7351">
        <v>8</v>
      </c>
      <c r="B7351">
        <v>0</v>
      </c>
      <c r="C7351">
        <v>0</v>
      </c>
    </row>
    <row r="7352" spans="1:3" x14ac:dyDescent="0.25">
      <c r="A7352">
        <v>8</v>
      </c>
      <c r="B7352">
        <v>0</v>
      </c>
      <c r="C7352">
        <v>0</v>
      </c>
    </row>
    <row r="7353" spans="1:3" x14ac:dyDescent="0.25">
      <c r="A7353">
        <v>8</v>
      </c>
      <c r="B7353">
        <v>0</v>
      </c>
      <c r="C7353">
        <v>0</v>
      </c>
    </row>
    <row r="7354" spans="1:3" x14ac:dyDescent="0.25">
      <c r="A7354">
        <v>8</v>
      </c>
      <c r="B7354">
        <v>0</v>
      </c>
      <c r="C7354">
        <v>0</v>
      </c>
    </row>
    <row r="7355" spans="1:3" x14ac:dyDescent="0.25">
      <c r="A7355">
        <v>8</v>
      </c>
      <c r="B7355">
        <v>0</v>
      </c>
      <c r="C7355">
        <v>0</v>
      </c>
    </row>
    <row r="7356" spans="1:3" x14ac:dyDescent="0.25">
      <c r="A7356">
        <v>8</v>
      </c>
      <c r="B7356">
        <v>0</v>
      </c>
      <c r="C7356">
        <v>0</v>
      </c>
    </row>
    <row r="7357" spans="1:3" x14ac:dyDescent="0.25">
      <c r="A7357">
        <v>8</v>
      </c>
      <c r="B7357">
        <v>0</v>
      </c>
      <c r="C7357">
        <v>0</v>
      </c>
    </row>
    <row r="7358" spans="1:3" x14ac:dyDescent="0.25">
      <c r="A7358">
        <v>8</v>
      </c>
      <c r="B7358">
        <v>0</v>
      </c>
      <c r="C7358">
        <v>0</v>
      </c>
    </row>
    <row r="7359" spans="1:3" x14ac:dyDescent="0.25">
      <c r="A7359">
        <v>8</v>
      </c>
      <c r="B7359">
        <v>0</v>
      </c>
      <c r="C7359">
        <v>0</v>
      </c>
    </row>
    <row r="7360" spans="1:3" x14ac:dyDescent="0.25">
      <c r="A7360">
        <v>8</v>
      </c>
      <c r="B7360">
        <v>0</v>
      </c>
      <c r="C7360">
        <v>0</v>
      </c>
    </row>
    <row r="7361" spans="1:3" x14ac:dyDescent="0.25">
      <c r="A7361">
        <v>8</v>
      </c>
      <c r="B7361">
        <v>0</v>
      </c>
      <c r="C7361">
        <v>0</v>
      </c>
    </row>
    <row r="7362" spans="1:3" x14ac:dyDescent="0.25">
      <c r="A7362">
        <v>8</v>
      </c>
      <c r="B7362">
        <v>0</v>
      </c>
      <c r="C7362">
        <v>0</v>
      </c>
    </row>
    <row r="7363" spans="1:3" x14ac:dyDescent="0.25">
      <c r="A7363">
        <v>8</v>
      </c>
      <c r="B7363">
        <v>0</v>
      </c>
      <c r="C7363">
        <v>0</v>
      </c>
    </row>
    <row r="7364" spans="1:3" x14ac:dyDescent="0.25">
      <c r="A7364">
        <v>8</v>
      </c>
      <c r="B7364">
        <v>0</v>
      </c>
      <c r="C7364">
        <v>0</v>
      </c>
    </row>
    <row r="7365" spans="1:3" x14ac:dyDescent="0.25">
      <c r="A7365">
        <v>8</v>
      </c>
      <c r="B7365">
        <v>0</v>
      </c>
      <c r="C7365">
        <v>0</v>
      </c>
    </row>
    <row r="7366" spans="1:3" x14ac:dyDescent="0.25">
      <c r="A7366">
        <v>8</v>
      </c>
      <c r="B7366">
        <v>0</v>
      </c>
      <c r="C7366">
        <v>0</v>
      </c>
    </row>
    <row r="7367" spans="1:3" x14ac:dyDescent="0.25">
      <c r="A7367">
        <v>8</v>
      </c>
      <c r="B7367">
        <v>0</v>
      </c>
      <c r="C7367">
        <v>0</v>
      </c>
    </row>
    <row r="7368" spans="1:3" x14ac:dyDescent="0.25">
      <c r="A7368">
        <v>8</v>
      </c>
      <c r="B7368">
        <v>0</v>
      </c>
      <c r="C7368">
        <v>0</v>
      </c>
    </row>
    <row r="7369" spans="1:3" x14ac:dyDescent="0.25">
      <c r="A7369">
        <v>8</v>
      </c>
      <c r="B7369">
        <v>0</v>
      </c>
      <c r="C7369">
        <v>0</v>
      </c>
    </row>
    <row r="7370" spans="1:3" x14ac:dyDescent="0.25">
      <c r="A7370">
        <v>8</v>
      </c>
      <c r="B7370">
        <v>0</v>
      </c>
      <c r="C7370">
        <v>0</v>
      </c>
    </row>
    <row r="7371" spans="1:3" x14ac:dyDescent="0.25">
      <c r="A7371">
        <v>8</v>
      </c>
      <c r="B7371">
        <v>0</v>
      </c>
      <c r="C7371">
        <v>0</v>
      </c>
    </row>
    <row r="7372" spans="1:3" x14ac:dyDescent="0.25">
      <c r="A7372">
        <v>8</v>
      </c>
      <c r="B7372">
        <v>0</v>
      </c>
      <c r="C7372">
        <v>0</v>
      </c>
    </row>
    <row r="7373" spans="1:3" x14ac:dyDescent="0.25">
      <c r="A7373">
        <v>8</v>
      </c>
      <c r="B7373">
        <v>0</v>
      </c>
      <c r="C7373">
        <v>0</v>
      </c>
    </row>
    <row r="7374" spans="1:3" x14ac:dyDescent="0.25">
      <c r="A7374">
        <v>8</v>
      </c>
      <c r="B7374">
        <v>0</v>
      </c>
      <c r="C7374">
        <v>0</v>
      </c>
    </row>
    <row r="7375" spans="1:3" x14ac:dyDescent="0.25">
      <c r="A7375">
        <v>8</v>
      </c>
      <c r="B7375">
        <v>0</v>
      </c>
      <c r="C7375">
        <v>0</v>
      </c>
    </row>
    <row r="7376" spans="1:3" x14ac:dyDescent="0.25">
      <c r="A7376">
        <v>8</v>
      </c>
      <c r="B7376">
        <v>0</v>
      </c>
      <c r="C7376">
        <v>0</v>
      </c>
    </row>
    <row r="7377" spans="1:3" x14ac:dyDescent="0.25">
      <c r="A7377">
        <v>8</v>
      </c>
      <c r="B7377">
        <v>0</v>
      </c>
      <c r="C7377">
        <v>0</v>
      </c>
    </row>
    <row r="7378" spans="1:3" x14ac:dyDescent="0.25">
      <c r="A7378">
        <v>8</v>
      </c>
      <c r="B7378">
        <v>0</v>
      </c>
      <c r="C7378">
        <v>0</v>
      </c>
    </row>
    <row r="7379" spans="1:3" x14ac:dyDescent="0.25">
      <c r="A7379">
        <v>8</v>
      </c>
      <c r="B7379">
        <v>0</v>
      </c>
      <c r="C7379">
        <v>0</v>
      </c>
    </row>
    <row r="7380" spans="1:3" x14ac:dyDescent="0.25">
      <c r="A7380">
        <v>8</v>
      </c>
      <c r="B7380">
        <v>0</v>
      </c>
      <c r="C7380">
        <v>0</v>
      </c>
    </row>
    <row r="7381" spans="1:3" x14ac:dyDescent="0.25">
      <c r="A7381">
        <v>8</v>
      </c>
      <c r="B7381">
        <v>0</v>
      </c>
      <c r="C7381">
        <v>0</v>
      </c>
    </row>
    <row r="7382" spans="1:3" x14ac:dyDescent="0.25">
      <c r="A7382">
        <v>8</v>
      </c>
      <c r="B7382">
        <v>0</v>
      </c>
      <c r="C7382">
        <v>0</v>
      </c>
    </row>
    <row r="7383" spans="1:3" x14ac:dyDescent="0.25">
      <c r="A7383">
        <v>8</v>
      </c>
      <c r="B7383">
        <v>0</v>
      </c>
      <c r="C7383">
        <v>0</v>
      </c>
    </row>
    <row r="7384" spans="1:3" x14ac:dyDescent="0.25">
      <c r="A7384">
        <v>8</v>
      </c>
      <c r="B7384">
        <v>0</v>
      </c>
      <c r="C7384">
        <v>0</v>
      </c>
    </row>
    <row r="7385" spans="1:3" x14ac:dyDescent="0.25">
      <c r="A7385">
        <v>8</v>
      </c>
      <c r="B7385">
        <v>0</v>
      </c>
      <c r="C7385">
        <v>0</v>
      </c>
    </row>
    <row r="7386" spans="1:3" x14ac:dyDescent="0.25">
      <c r="A7386">
        <v>8</v>
      </c>
      <c r="B7386">
        <v>0</v>
      </c>
      <c r="C7386">
        <v>0</v>
      </c>
    </row>
    <row r="7387" spans="1:3" x14ac:dyDescent="0.25">
      <c r="A7387">
        <v>8</v>
      </c>
      <c r="B7387">
        <v>0</v>
      </c>
      <c r="C7387">
        <v>0</v>
      </c>
    </row>
    <row r="7388" spans="1:3" x14ac:dyDescent="0.25">
      <c r="A7388">
        <v>8</v>
      </c>
      <c r="B7388">
        <v>0</v>
      </c>
      <c r="C7388">
        <v>0</v>
      </c>
    </row>
    <row r="7389" spans="1:3" x14ac:dyDescent="0.25">
      <c r="A7389">
        <v>8</v>
      </c>
      <c r="B7389">
        <v>0</v>
      </c>
      <c r="C7389">
        <v>0</v>
      </c>
    </row>
    <row r="7390" spans="1:3" x14ac:dyDescent="0.25">
      <c r="A7390">
        <v>8</v>
      </c>
      <c r="B7390">
        <v>0</v>
      </c>
      <c r="C7390">
        <v>0</v>
      </c>
    </row>
    <row r="7391" spans="1:3" x14ac:dyDescent="0.25">
      <c r="A7391">
        <v>8</v>
      </c>
      <c r="B7391">
        <v>0</v>
      </c>
      <c r="C7391">
        <v>0</v>
      </c>
    </row>
    <row r="7392" spans="1:3" x14ac:dyDescent="0.25">
      <c r="A7392">
        <v>8</v>
      </c>
      <c r="B7392">
        <v>0</v>
      </c>
      <c r="C7392">
        <v>0</v>
      </c>
    </row>
    <row r="7393" spans="1:3" x14ac:dyDescent="0.25">
      <c r="A7393">
        <v>8</v>
      </c>
      <c r="B7393">
        <v>0</v>
      </c>
      <c r="C7393">
        <v>0</v>
      </c>
    </row>
    <row r="7394" spans="1:3" x14ac:dyDescent="0.25">
      <c r="A7394">
        <v>8</v>
      </c>
      <c r="B7394">
        <v>0</v>
      </c>
      <c r="C7394">
        <v>0</v>
      </c>
    </row>
    <row r="7395" spans="1:3" x14ac:dyDescent="0.25">
      <c r="A7395">
        <v>8</v>
      </c>
      <c r="B7395">
        <v>0</v>
      </c>
      <c r="C7395">
        <v>0</v>
      </c>
    </row>
    <row r="7396" spans="1:3" x14ac:dyDescent="0.25">
      <c r="A7396">
        <v>8</v>
      </c>
      <c r="B7396">
        <v>0</v>
      </c>
      <c r="C7396">
        <v>0</v>
      </c>
    </row>
    <row r="7397" spans="1:3" x14ac:dyDescent="0.25">
      <c r="A7397">
        <v>8</v>
      </c>
      <c r="B7397">
        <v>0</v>
      </c>
      <c r="C7397">
        <v>0</v>
      </c>
    </row>
    <row r="7398" spans="1:3" x14ac:dyDescent="0.25">
      <c r="A7398">
        <v>8</v>
      </c>
      <c r="B7398">
        <v>0</v>
      </c>
      <c r="C7398">
        <v>0</v>
      </c>
    </row>
    <row r="7399" spans="1:3" x14ac:dyDescent="0.25">
      <c r="A7399">
        <v>8</v>
      </c>
      <c r="B7399">
        <v>0</v>
      </c>
      <c r="C7399">
        <v>0</v>
      </c>
    </row>
    <row r="7400" spans="1:3" x14ac:dyDescent="0.25">
      <c r="A7400">
        <v>8</v>
      </c>
      <c r="B7400">
        <v>0</v>
      </c>
      <c r="C7400">
        <v>0</v>
      </c>
    </row>
    <row r="7401" spans="1:3" x14ac:dyDescent="0.25">
      <c r="A7401">
        <v>8</v>
      </c>
      <c r="B7401">
        <v>0</v>
      </c>
      <c r="C7401">
        <v>0</v>
      </c>
    </row>
    <row r="7402" spans="1:3" x14ac:dyDescent="0.25">
      <c r="A7402">
        <v>8</v>
      </c>
      <c r="B7402">
        <v>0</v>
      </c>
      <c r="C7402">
        <v>0</v>
      </c>
    </row>
    <row r="7403" spans="1:3" x14ac:dyDescent="0.25">
      <c r="A7403">
        <v>8</v>
      </c>
      <c r="B7403">
        <v>0</v>
      </c>
      <c r="C7403">
        <v>0</v>
      </c>
    </row>
    <row r="7404" spans="1:3" x14ac:dyDescent="0.25">
      <c r="A7404">
        <v>8</v>
      </c>
      <c r="B7404">
        <v>0</v>
      </c>
      <c r="C7404">
        <v>0</v>
      </c>
    </row>
    <row r="7405" spans="1:3" x14ac:dyDescent="0.25">
      <c r="A7405">
        <v>8</v>
      </c>
      <c r="B7405">
        <v>0</v>
      </c>
      <c r="C7405">
        <v>0</v>
      </c>
    </row>
    <row r="7406" spans="1:3" x14ac:dyDescent="0.25">
      <c r="A7406">
        <v>8</v>
      </c>
      <c r="B7406">
        <v>0</v>
      </c>
      <c r="C7406">
        <v>0</v>
      </c>
    </row>
    <row r="7407" spans="1:3" x14ac:dyDescent="0.25">
      <c r="A7407">
        <v>8</v>
      </c>
      <c r="B7407">
        <v>0</v>
      </c>
      <c r="C7407">
        <v>0</v>
      </c>
    </row>
    <row r="7408" spans="1:3" x14ac:dyDescent="0.25">
      <c r="A7408">
        <v>8</v>
      </c>
      <c r="B7408">
        <v>0</v>
      </c>
      <c r="C7408">
        <v>0</v>
      </c>
    </row>
    <row r="7409" spans="1:3" x14ac:dyDescent="0.25">
      <c r="A7409">
        <v>8</v>
      </c>
      <c r="B7409">
        <v>0</v>
      </c>
      <c r="C7409">
        <v>0</v>
      </c>
    </row>
    <row r="7410" spans="1:3" x14ac:dyDescent="0.25">
      <c r="A7410">
        <v>8</v>
      </c>
      <c r="B7410">
        <v>0</v>
      </c>
      <c r="C7410">
        <v>0</v>
      </c>
    </row>
    <row r="7411" spans="1:3" x14ac:dyDescent="0.25">
      <c r="A7411">
        <v>8</v>
      </c>
      <c r="B7411">
        <v>0</v>
      </c>
      <c r="C7411">
        <v>0</v>
      </c>
    </row>
    <row r="7412" spans="1:3" x14ac:dyDescent="0.25">
      <c r="A7412">
        <v>8</v>
      </c>
      <c r="B7412">
        <v>0</v>
      </c>
      <c r="C7412">
        <v>0</v>
      </c>
    </row>
    <row r="7413" spans="1:3" x14ac:dyDescent="0.25">
      <c r="A7413">
        <v>8</v>
      </c>
      <c r="B7413">
        <v>0</v>
      </c>
      <c r="C7413">
        <v>0</v>
      </c>
    </row>
    <row r="7414" spans="1:3" x14ac:dyDescent="0.25">
      <c r="A7414">
        <v>8</v>
      </c>
      <c r="B7414">
        <v>0</v>
      </c>
      <c r="C7414">
        <v>0</v>
      </c>
    </row>
    <row r="7415" spans="1:3" x14ac:dyDescent="0.25">
      <c r="A7415">
        <v>8</v>
      </c>
      <c r="B7415">
        <v>0</v>
      </c>
      <c r="C7415">
        <v>0</v>
      </c>
    </row>
    <row r="7416" spans="1:3" x14ac:dyDescent="0.25">
      <c r="A7416">
        <v>8</v>
      </c>
      <c r="B7416">
        <v>0</v>
      </c>
      <c r="C7416">
        <v>0</v>
      </c>
    </row>
    <row r="7417" spans="1:3" x14ac:dyDescent="0.25">
      <c r="A7417">
        <v>8</v>
      </c>
      <c r="B7417">
        <v>0</v>
      </c>
      <c r="C7417">
        <v>0</v>
      </c>
    </row>
    <row r="7418" spans="1:3" x14ac:dyDescent="0.25">
      <c r="A7418">
        <v>8</v>
      </c>
      <c r="B7418">
        <v>0</v>
      </c>
      <c r="C7418">
        <v>0</v>
      </c>
    </row>
    <row r="7419" spans="1:3" x14ac:dyDescent="0.25">
      <c r="A7419">
        <v>8</v>
      </c>
      <c r="B7419">
        <v>0</v>
      </c>
      <c r="C7419">
        <v>0</v>
      </c>
    </row>
    <row r="7420" spans="1:3" x14ac:dyDescent="0.25">
      <c r="A7420">
        <v>8</v>
      </c>
      <c r="B7420">
        <v>0</v>
      </c>
      <c r="C7420">
        <v>0</v>
      </c>
    </row>
    <row r="7421" spans="1:3" x14ac:dyDescent="0.25">
      <c r="A7421">
        <v>8</v>
      </c>
      <c r="B7421">
        <v>0</v>
      </c>
      <c r="C7421">
        <v>0</v>
      </c>
    </row>
    <row r="7422" spans="1:3" x14ac:dyDescent="0.25">
      <c r="A7422">
        <v>8</v>
      </c>
      <c r="B7422">
        <v>0</v>
      </c>
      <c r="C7422">
        <v>0</v>
      </c>
    </row>
    <row r="7423" spans="1:3" x14ac:dyDescent="0.25">
      <c r="A7423">
        <v>8</v>
      </c>
      <c r="B7423">
        <v>0</v>
      </c>
      <c r="C7423">
        <v>0</v>
      </c>
    </row>
    <row r="7424" spans="1:3" x14ac:dyDescent="0.25">
      <c r="A7424">
        <v>8</v>
      </c>
      <c r="B7424">
        <v>0</v>
      </c>
      <c r="C7424">
        <v>0</v>
      </c>
    </row>
    <row r="7425" spans="1:3" x14ac:dyDescent="0.25">
      <c r="A7425">
        <v>8</v>
      </c>
      <c r="B7425">
        <v>0</v>
      </c>
      <c r="C7425">
        <v>0</v>
      </c>
    </row>
    <row r="7426" spans="1:3" x14ac:dyDescent="0.25">
      <c r="A7426">
        <v>8</v>
      </c>
      <c r="B7426">
        <v>0</v>
      </c>
      <c r="C7426">
        <v>0</v>
      </c>
    </row>
    <row r="7427" spans="1:3" x14ac:dyDescent="0.25">
      <c r="A7427">
        <v>8</v>
      </c>
      <c r="B7427">
        <v>0</v>
      </c>
      <c r="C7427">
        <v>0</v>
      </c>
    </row>
    <row r="7428" spans="1:3" x14ac:dyDescent="0.25">
      <c r="A7428">
        <v>8</v>
      </c>
      <c r="B7428">
        <v>0</v>
      </c>
      <c r="C7428">
        <v>0</v>
      </c>
    </row>
    <row r="7429" spans="1:3" x14ac:dyDescent="0.25">
      <c r="A7429">
        <v>8</v>
      </c>
      <c r="B7429">
        <v>0</v>
      </c>
      <c r="C7429">
        <v>0</v>
      </c>
    </row>
    <row r="7430" spans="1:3" x14ac:dyDescent="0.25">
      <c r="A7430">
        <v>8</v>
      </c>
      <c r="B7430">
        <v>0</v>
      </c>
      <c r="C7430">
        <v>0</v>
      </c>
    </row>
    <row r="7431" spans="1:3" x14ac:dyDescent="0.25">
      <c r="A7431">
        <v>8</v>
      </c>
      <c r="B7431">
        <v>0</v>
      </c>
      <c r="C7431">
        <v>0</v>
      </c>
    </row>
    <row r="7432" spans="1:3" x14ac:dyDescent="0.25">
      <c r="A7432">
        <v>8</v>
      </c>
      <c r="B7432">
        <v>0</v>
      </c>
      <c r="C7432">
        <v>0</v>
      </c>
    </row>
    <row r="7433" spans="1:3" x14ac:dyDescent="0.25">
      <c r="A7433">
        <v>8</v>
      </c>
      <c r="B7433">
        <v>0</v>
      </c>
      <c r="C7433">
        <v>0</v>
      </c>
    </row>
    <row r="7434" spans="1:3" x14ac:dyDescent="0.25">
      <c r="A7434">
        <v>8</v>
      </c>
      <c r="B7434">
        <v>0</v>
      </c>
      <c r="C7434">
        <v>0</v>
      </c>
    </row>
    <row r="7435" spans="1:3" x14ac:dyDescent="0.25">
      <c r="A7435">
        <v>8</v>
      </c>
      <c r="B7435">
        <v>0</v>
      </c>
      <c r="C7435">
        <v>0</v>
      </c>
    </row>
    <row r="7436" spans="1:3" x14ac:dyDescent="0.25">
      <c r="A7436">
        <v>8</v>
      </c>
      <c r="B7436">
        <v>0</v>
      </c>
      <c r="C7436">
        <v>0</v>
      </c>
    </row>
    <row r="7437" spans="1:3" x14ac:dyDescent="0.25">
      <c r="A7437">
        <v>8</v>
      </c>
      <c r="B7437">
        <v>0</v>
      </c>
      <c r="C7437">
        <v>0</v>
      </c>
    </row>
    <row r="7438" spans="1:3" x14ac:dyDescent="0.25">
      <c r="A7438">
        <v>8</v>
      </c>
      <c r="B7438">
        <v>0</v>
      </c>
      <c r="C7438">
        <v>0</v>
      </c>
    </row>
    <row r="7439" spans="1:3" x14ac:dyDescent="0.25">
      <c r="A7439">
        <v>8</v>
      </c>
      <c r="B7439">
        <v>0</v>
      </c>
      <c r="C7439">
        <v>0</v>
      </c>
    </row>
    <row r="7440" spans="1:3" x14ac:dyDescent="0.25">
      <c r="A7440">
        <v>8</v>
      </c>
      <c r="B7440">
        <v>0</v>
      </c>
      <c r="C7440">
        <v>0</v>
      </c>
    </row>
    <row r="7441" spans="1:3" x14ac:dyDescent="0.25">
      <c r="A7441">
        <v>8</v>
      </c>
      <c r="B7441">
        <v>0</v>
      </c>
      <c r="C7441">
        <v>0</v>
      </c>
    </row>
    <row r="7442" spans="1:3" x14ac:dyDescent="0.25">
      <c r="A7442">
        <v>8</v>
      </c>
      <c r="B7442">
        <v>0</v>
      </c>
      <c r="C7442">
        <v>0</v>
      </c>
    </row>
    <row r="7443" spans="1:3" x14ac:dyDescent="0.25">
      <c r="A7443">
        <v>8</v>
      </c>
      <c r="B7443">
        <v>0</v>
      </c>
      <c r="C7443">
        <v>0</v>
      </c>
    </row>
    <row r="7444" spans="1:3" x14ac:dyDescent="0.25">
      <c r="A7444">
        <v>8</v>
      </c>
      <c r="B7444">
        <v>0</v>
      </c>
      <c r="C7444">
        <v>0</v>
      </c>
    </row>
    <row r="7445" spans="1:3" x14ac:dyDescent="0.25">
      <c r="A7445">
        <v>8</v>
      </c>
      <c r="B7445">
        <v>0</v>
      </c>
      <c r="C7445">
        <v>0</v>
      </c>
    </row>
    <row r="7446" spans="1:3" x14ac:dyDescent="0.25">
      <c r="A7446">
        <v>8</v>
      </c>
      <c r="B7446">
        <v>0</v>
      </c>
      <c r="C7446">
        <v>0</v>
      </c>
    </row>
    <row r="7447" spans="1:3" x14ac:dyDescent="0.25">
      <c r="A7447">
        <v>8</v>
      </c>
      <c r="B7447">
        <v>0</v>
      </c>
      <c r="C7447">
        <v>0</v>
      </c>
    </row>
    <row r="7448" spans="1:3" x14ac:dyDescent="0.25">
      <c r="A7448">
        <v>8</v>
      </c>
      <c r="B7448">
        <v>0</v>
      </c>
      <c r="C7448">
        <v>0</v>
      </c>
    </row>
    <row r="7449" spans="1:3" x14ac:dyDescent="0.25">
      <c r="A7449">
        <v>8</v>
      </c>
      <c r="B7449">
        <v>0</v>
      </c>
      <c r="C7449">
        <v>0</v>
      </c>
    </row>
    <row r="7450" spans="1:3" x14ac:dyDescent="0.25">
      <c r="A7450">
        <v>8</v>
      </c>
      <c r="B7450">
        <v>0</v>
      </c>
      <c r="C7450">
        <v>0</v>
      </c>
    </row>
    <row r="7451" spans="1:3" x14ac:dyDescent="0.25">
      <c r="A7451">
        <v>8</v>
      </c>
      <c r="B7451">
        <v>0</v>
      </c>
      <c r="C7451">
        <v>0</v>
      </c>
    </row>
    <row r="7452" spans="1:3" x14ac:dyDescent="0.25">
      <c r="A7452">
        <v>8</v>
      </c>
      <c r="B7452">
        <v>0</v>
      </c>
      <c r="C7452">
        <v>0</v>
      </c>
    </row>
    <row r="7453" spans="1:3" x14ac:dyDescent="0.25">
      <c r="A7453">
        <v>8</v>
      </c>
      <c r="B7453">
        <v>0</v>
      </c>
      <c r="C7453">
        <v>0</v>
      </c>
    </row>
    <row r="7454" spans="1:3" x14ac:dyDescent="0.25">
      <c r="A7454">
        <v>8</v>
      </c>
      <c r="B7454">
        <v>0</v>
      </c>
      <c r="C7454">
        <v>0</v>
      </c>
    </row>
    <row r="7455" spans="1:3" x14ac:dyDescent="0.25">
      <c r="A7455">
        <v>8</v>
      </c>
      <c r="B7455">
        <v>0</v>
      </c>
      <c r="C7455">
        <v>0</v>
      </c>
    </row>
    <row r="7456" spans="1:3" x14ac:dyDescent="0.25">
      <c r="A7456">
        <v>8</v>
      </c>
      <c r="B7456">
        <v>0</v>
      </c>
      <c r="C7456">
        <v>0</v>
      </c>
    </row>
    <row r="7457" spans="1:3" x14ac:dyDescent="0.25">
      <c r="A7457">
        <v>8</v>
      </c>
      <c r="B7457">
        <v>0</v>
      </c>
      <c r="C7457">
        <v>0</v>
      </c>
    </row>
    <row r="7458" spans="1:3" x14ac:dyDescent="0.25">
      <c r="A7458">
        <v>8</v>
      </c>
      <c r="B7458">
        <v>0</v>
      </c>
      <c r="C7458">
        <v>0</v>
      </c>
    </row>
    <row r="7459" spans="1:3" x14ac:dyDescent="0.25">
      <c r="A7459">
        <v>8</v>
      </c>
      <c r="B7459">
        <v>0</v>
      </c>
      <c r="C7459">
        <v>0</v>
      </c>
    </row>
    <row r="7460" spans="1:3" x14ac:dyDescent="0.25">
      <c r="A7460">
        <v>8</v>
      </c>
      <c r="B7460">
        <v>0</v>
      </c>
      <c r="C7460">
        <v>0</v>
      </c>
    </row>
    <row r="7461" spans="1:3" x14ac:dyDescent="0.25">
      <c r="A7461">
        <v>8</v>
      </c>
      <c r="B7461">
        <v>0</v>
      </c>
      <c r="C7461">
        <v>0</v>
      </c>
    </row>
    <row r="7462" spans="1:3" x14ac:dyDescent="0.25">
      <c r="A7462">
        <v>8</v>
      </c>
      <c r="B7462">
        <v>0</v>
      </c>
      <c r="C7462">
        <v>0</v>
      </c>
    </row>
    <row r="7463" spans="1:3" x14ac:dyDescent="0.25">
      <c r="A7463">
        <v>8</v>
      </c>
      <c r="B7463">
        <v>0</v>
      </c>
      <c r="C7463">
        <v>0</v>
      </c>
    </row>
    <row r="7464" spans="1:3" x14ac:dyDescent="0.25">
      <c r="A7464">
        <v>8</v>
      </c>
      <c r="B7464">
        <v>0</v>
      </c>
      <c r="C7464">
        <v>0</v>
      </c>
    </row>
    <row r="7465" spans="1:3" x14ac:dyDescent="0.25">
      <c r="A7465">
        <v>8</v>
      </c>
      <c r="B7465">
        <v>0</v>
      </c>
      <c r="C7465">
        <v>0</v>
      </c>
    </row>
    <row r="7466" spans="1:3" x14ac:dyDescent="0.25">
      <c r="A7466">
        <v>8</v>
      </c>
      <c r="B7466">
        <v>0</v>
      </c>
      <c r="C7466">
        <v>0</v>
      </c>
    </row>
    <row r="7467" spans="1:3" x14ac:dyDescent="0.25">
      <c r="A7467">
        <v>8</v>
      </c>
      <c r="B7467">
        <v>0</v>
      </c>
      <c r="C7467">
        <v>0</v>
      </c>
    </row>
    <row r="7468" spans="1:3" x14ac:dyDescent="0.25">
      <c r="A7468">
        <v>8</v>
      </c>
      <c r="B7468">
        <v>0</v>
      </c>
      <c r="C7468">
        <v>0</v>
      </c>
    </row>
    <row r="7469" spans="1:3" x14ac:dyDescent="0.25">
      <c r="A7469">
        <v>8</v>
      </c>
      <c r="B7469">
        <v>0</v>
      </c>
      <c r="C7469">
        <v>0</v>
      </c>
    </row>
    <row r="7470" spans="1:3" x14ac:dyDescent="0.25">
      <c r="A7470">
        <v>8</v>
      </c>
      <c r="B7470">
        <v>0</v>
      </c>
      <c r="C7470">
        <v>0</v>
      </c>
    </row>
    <row r="7471" spans="1:3" x14ac:dyDescent="0.25">
      <c r="A7471">
        <v>8</v>
      </c>
      <c r="B7471">
        <v>0</v>
      </c>
      <c r="C7471">
        <v>0</v>
      </c>
    </row>
    <row r="7472" spans="1:3" x14ac:dyDescent="0.25">
      <c r="A7472">
        <v>8</v>
      </c>
      <c r="B7472">
        <v>0</v>
      </c>
      <c r="C7472">
        <v>0</v>
      </c>
    </row>
    <row r="7473" spans="1:3" x14ac:dyDescent="0.25">
      <c r="A7473">
        <v>8</v>
      </c>
      <c r="B7473">
        <v>0</v>
      </c>
      <c r="C7473">
        <v>0</v>
      </c>
    </row>
    <row r="7474" spans="1:3" x14ac:dyDescent="0.25">
      <c r="A7474">
        <v>8</v>
      </c>
      <c r="B7474">
        <v>0</v>
      </c>
      <c r="C7474">
        <v>0</v>
      </c>
    </row>
    <row r="7475" spans="1:3" x14ac:dyDescent="0.25">
      <c r="A7475">
        <v>8</v>
      </c>
      <c r="B7475">
        <v>0</v>
      </c>
      <c r="C7475">
        <v>0</v>
      </c>
    </row>
    <row r="7476" spans="1:3" x14ac:dyDescent="0.25">
      <c r="A7476">
        <v>8</v>
      </c>
      <c r="B7476">
        <v>0</v>
      </c>
      <c r="C7476">
        <v>0</v>
      </c>
    </row>
    <row r="7477" spans="1:3" x14ac:dyDescent="0.25">
      <c r="A7477">
        <v>8</v>
      </c>
      <c r="B7477">
        <v>0</v>
      </c>
      <c r="C7477">
        <v>0</v>
      </c>
    </row>
    <row r="7478" spans="1:3" x14ac:dyDescent="0.25">
      <c r="A7478">
        <v>8</v>
      </c>
      <c r="B7478">
        <v>0</v>
      </c>
      <c r="C7478">
        <v>0</v>
      </c>
    </row>
    <row r="7479" spans="1:3" x14ac:dyDescent="0.25">
      <c r="A7479">
        <v>8</v>
      </c>
      <c r="B7479">
        <v>0</v>
      </c>
      <c r="C7479">
        <v>0</v>
      </c>
    </row>
    <row r="7480" spans="1:3" x14ac:dyDescent="0.25">
      <c r="A7480">
        <v>8</v>
      </c>
      <c r="B7480">
        <v>0</v>
      </c>
      <c r="C7480">
        <v>0</v>
      </c>
    </row>
    <row r="7481" spans="1:3" x14ac:dyDescent="0.25">
      <c r="A7481">
        <v>8</v>
      </c>
      <c r="B7481">
        <v>0</v>
      </c>
      <c r="C7481">
        <v>0</v>
      </c>
    </row>
    <row r="7482" spans="1:3" x14ac:dyDescent="0.25">
      <c r="A7482">
        <v>8</v>
      </c>
      <c r="B7482">
        <v>0</v>
      </c>
      <c r="C7482">
        <v>0</v>
      </c>
    </row>
    <row r="7483" spans="1:3" x14ac:dyDescent="0.25">
      <c r="A7483">
        <v>8</v>
      </c>
      <c r="B7483">
        <v>0</v>
      </c>
      <c r="C7483">
        <v>0</v>
      </c>
    </row>
    <row r="7484" spans="1:3" x14ac:dyDescent="0.25">
      <c r="A7484">
        <v>8</v>
      </c>
      <c r="B7484">
        <v>0</v>
      </c>
      <c r="C7484">
        <v>0</v>
      </c>
    </row>
    <row r="7485" spans="1:3" x14ac:dyDescent="0.25">
      <c r="A7485">
        <v>8</v>
      </c>
      <c r="B7485">
        <v>0</v>
      </c>
      <c r="C7485">
        <v>0</v>
      </c>
    </row>
    <row r="7486" spans="1:3" x14ac:dyDescent="0.25">
      <c r="A7486">
        <v>8</v>
      </c>
      <c r="B7486">
        <v>0</v>
      </c>
      <c r="C7486">
        <v>0</v>
      </c>
    </row>
    <row r="7487" spans="1:3" x14ac:dyDescent="0.25">
      <c r="A7487">
        <v>8</v>
      </c>
      <c r="B7487">
        <v>0</v>
      </c>
      <c r="C7487">
        <v>0</v>
      </c>
    </row>
    <row r="7488" spans="1:3" x14ac:dyDescent="0.25">
      <c r="A7488">
        <v>8</v>
      </c>
      <c r="B7488">
        <v>0</v>
      </c>
      <c r="C7488">
        <v>0</v>
      </c>
    </row>
    <row r="7489" spans="1:3" x14ac:dyDescent="0.25">
      <c r="A7489">
        <v>8</v>
      </c>
      <c r="B7489">
        <v>0</v>
      </c>
      <c r="C7489">
        <v>0</v>
      </c>
    </row>
    <row r="7490" spans="1:3" x14ac:dyDescent="0.25">
      <c r="A7490">
        <v>8</v>
      </c>
      <c r="B7490">
        <v>0</v>
      </c>
      <c r="C7490">
        <v>0</v>
      </c>
    </row>
    <row r="7491" spans="1:3" x14ac:dyDescent="0.25">
      <c r="A7491">
        <v>8</v>
      </c>
      <c r="B7491">
        <v>0</v>
      </c>
      <c r="C7491">
        <v>0</v>
      </c>
    </row>
    <row r="7492" spans="1:3" x14ac:dyDescent="0.25">
      <c r="A7492">
        <v>8</v>
      </c>
      <c r="B7492">
        <v>0</v>
      </c>
      <c r="C7492">
        <v>0</v>
      </c>
    </row>
    <row r="7493" spans="1:3" x14ac:dyDescent="0.25">
      <c r="A7493">
        <v>8</v>
      </c>
      <c r="B7493">
        <v>0</v>
      </c>
      <c r="C7493">
        <v>0</v>
      </c>
    </row>
    <row r="7494" spans="1:3" x14ac:dyDescent="0.25">
      <c r="A7494">
        <v>8</v>
      </c>
      <c r="B7494">
        <v>0</v>
      </c>
      <c r="C7494">
        <v>0</v>
      </c>
    </row>
    <row r="7495" spans="1:3" x14ac:dyDescent="0.25">
      <c r="A7495">
        <v>8</v>
      </c>
      <c r="B7495">
        <v>0</v>
      </c>
      <c r="C7495">
        <v>0</v>
      </c>
    </row>
    <row r="7496" spans="1:3" x14ac:dyDescent="0.25">
      <c r="A7496">
        <v>8</v>
      </c>
      <c r="B7496">
        <v>0</v>
      </c>
      <c r="C7496">
        <v>0</v>
      </c>
    </row>
    <row r="7497" spans="1:3" x14ac:dyDescent="0.25">
      <c r="A7497">
        <v>8</v>
      </c>
      <c r="B7497">
        <v>0</v>
      </c>
      <c r="C7497">
        <v>0</v>
      </c>
    </row>
    <row r="7498" spans="1:3" x14ac:dyDescent="0.25">
      <c r="A7498">
        <v>8</v>
      </c>
      <c r="B7498">
        <v>0</v>
      </c>
      <c r="C7498">
        <v>0</v>
      </c>
    </row>
    <row r="7499" spans="1:3" x14ac:dyDescent="0.25">
      <c r="A7499">
        <v>8</v>
      </c>
      <c r="B7499">
        <v>0</v>
      </c>
      <c r="C7499">
        <v>0</v>
      </c>
    </row>
    <row r="7500" spans="1:3" x14ac:dyDescent="0.25">
      <c r="A7500">
        <v>8</v>
      </c>
      <c r="B7500">
        <v>0</v>
      </c>
      <c r="C7500">
        <v>0</v>
      </c>
    </row>
    <row r="7501" spans="1:3" x14ac:dyDescent="0.25">
      <c r="A7501">
        <v>8</v>
      </c>
      <c r="B7501">
        <v>0</v>
      </c>
      <c r="C7501">
        <v>0</v>
      </c>
    </row>
    <row r="7502" spans="1:3" x14ac:dyDescent="0.25">
      <c r="A7502">
        <v>8</v>
      </c>
      <c r="B7502">
        <v>0</v>
      </c>
      <c r="C7502">
        <v>0</v>
      </c>
    </row>
    <row r="7503" spans="1:3" x14ac:dyDescent="0.25">
      <c r="A7503">
        <v>8</v>
      </c>
      <c r="B7503">
        <v>0</v>
      </c>
      <c r="C7503">
        <v>0</v>
      </c>
    </row>
    <row r="7504" spans="1:3" x14ac:dyDescent="0.25">
      <c r="A7504">
        <v>8</v>
      </c>
      <c r="B7504">
        <v>0</v>
      </c>
      <c r="C7504">
        <v>0</v>
      </c>
    </row>
    <row r="7505" spans="1:3" x14ac:dyDescent="0.25">
      <c r="A7505">
        <v>8</v>
      </c>
      <c r="B7505">
        <v>0</v>
      </c>
      <c r="C7505">
        <v>0</v>
      </c>
    </row>
    <row r="7506" spans="1:3" x14ac:dyDescent="0.25">
      <c r="A7506">
        <v>8</v>
      </c>
      <c r="B7506">
        <v>0</v>
      </c>
      <c r="C7506">
        <v>0</v>
      </c>
    </row>
    <row r="7507" spans="1:3" x14ac:dyDescent="0.25">
      <c r="A7507">
        <v>8</v>
      </c>
      <c r="B7507">
        <v>0</v>
      </c>
      <c r="C7507">
        <v>0</v>
      </c>
    </row>
    <row r="7508" spans="1:3" x14ac:dyDescent="0.25">
      <c r="A7508">
        <v>8</v>
      </c>
      <c r="B7508">
        <v>0</v>
      </c>
      <c r="C7508">
        <v>0</v>
      </c>
    </row>
    <row r="7509" spans="1:3" x14ac:dyDescent="0.25">
      <c r="A7509">
        <v>8</v>
      </c>
      <c r="B7509">
        <v>0</v>
      </c>
      <c r="C7509">
        <v>0</v>
      </c>
    </row>
    <row r="7510" spans="1:3" x14ac:dyDescent="0.25">
      <c r="A7510">
        <v>8</v>
      </c>
      <c r="B7510">
        <v>0</v>
      </c>
      <c r="C7510">
        <v>0</v>
      </c>
    </row>
    <row r="7511" spans="1:3" x14ac:dyDescent="0.25">
      <c r="A7511">
        <v>8</v>
      </c>
      <c r="B7511">
        <v>0</v>
      </c>
      <c r="C7511">
        <v>0</v>
      </c>
    </row>
    <row r="7512" spans="1:3" x14ac:dyDescent="0.25">
      <c r="A7512">
        <v>8</v>
      </c>
      <c r="B7512">
        <v>0</v>
      </c>
      <c r="C7512">
        <v>0</v>
      </c>
    </row>
    <row r="7513" spans="1:3" x14ac:dyDescent="0.25">
      <c r="A7513">
        <v>8</v>
      </c>
      <c r="B7513">
        <v>0</v>
      </c>
      <c r="C7513">
        <v>0</v>
      </c>
    </row>
    <row r="7514" spans="1:3" x14ac:dyDescent="0.25">
      <c r="A7514">
        <v>8</v>
      </c>
      <c r="B7514">
        <v>0</v>
      </c>
      <c r="C7514">
        <v>0</v>
      </c>
    </row>
    <row r="7515" spans="1:3" x14ac:dyDescent="0.25">
      <c r="A7515">
        <v>8</v>
      </c>
      <c r="B7515">
        <v>0</v>
      </c>
      <c r="C7515">
        <v>0</v>
      </c>
    </row>
    <row r="7516" spans="1:3" x14ac:dyDescent="0.25">
      <c r="A7516">
        <v>8</v>
      </c>
      <c r="B7516">
        <v>0</v>
      </c>
      <c r="C7516">
        <v>0</v>
      </c>
    </row>
    <row r="7517" spans="1:3" x14ac:dyDescent="0.25">
      <c r="A7517">
        <v>8</v>
      </c>
      <c r="B7517">
        <v>0</v>
      </c>
      <c r="C7517">
        <v>0</v>
      </c>
    </row>
    <row r="7518" spans="1:3" x14ac:dyDescent="0.25">
      <c r="A7518">
        <v>8</v>
      </c>
      <c r="B7518">
        <v>0</v>
      </c>
      <c r="C7518">
        <v>0</v>
      </c>
    </row>
    <row r="7519" spans="1:3" x14ac:dyDescent="0.25">
      <c r="A7519">
        <v>8</v>
      </c>
      <c r="B7519">
        <v>0</v>
      </c>
      <c r="C7519">
        <v>0</v>
      </c>
    </row>
    <row r="7520" spans="1:3" x14ac:dyDescent="0.25">
      <c r="A7520">
        <v>8</v>
      </c>
      <c r="B7520">
        <v>0</v>
      </c>
      <c r="C7520">
        <v>0</v>
      </c>
    </row>
    <row r="7521" spans="1:3" x14ac:dyDescent="0.25">
      <c r="A7521">
        <v>8</v>
      </c>
      <c r="B7521">
        <v>0</v>
      </c>
      <c r="C7521">
        <v>0</v>
      </c>
    </row>
    <row r="7522" spans="1:3" x14ac:dyDescent="0.25">
      <c r="A7522">
        <v>8</v>
      </c>
      <c r="B7522">
        <v>0</v>
      </c>
      <c r="C7522">
        <v>0</v>
      </c>
    </row>
    <row r="7523" spans="1:3" x14ac:dyDescent="0.25">
      <c r="A7523">
        <v>8</v>
      </c>
      <c r="B7523">
        <v>0</v>
      </c>
      <c r="C7523">
        <v>0</v>
      </c>
    </row>
    <row r="7524" spans="1:3" x14ac:dyDescent="0.25">
      <c r="A7524">
        <v>8</v>
      </c>
      <c r="B7524">
        <v>0</v>
      </c>
      <c r="C7524">
        <v>0</v>
      </c>
    </row>
    <row r="7525" spans="1:3" x14ac:dyDescent="0.25">
      <c r="A7525">
        <v>8</v>
      </c>
      <c r="B7525">
        <v>0</v>
      </c>
      <c r="C7525">
        <v>0</v>
      </c>
    </row>
    <row r="7526" spans="1:3" x14ac:dyDescent="0.25">
      <c r="A7526">
        <v>8</v>
      </c>
      <c r="B7526">
        <v>0</v>
      </c>
      <c r="C7526">
        <v>0</v>
      </c>
    </row>
    <row r="7527" spans="1:3" x14ac:dyDescent="0.25">
      <c r="A7527">
        <v>8</v>
      </c>
      <c r="B7527">
        <v>0</v>
      </c>
      <c r="C7527">
        <v>0</v>
      </c>
    </row>
    <row r="7528" spans="1:3" x14ac:dyDescent="0.25">
      <c r="A7528">
        <v>8</v>
      </c>
      <c r="B7528">
        <v>0</v>
      </c>
      <c r="C7528">
        <v>0</v>
      </c>
    </row>
    <row r="7529" spans="1:3" x14ac:dyDescent="0.25">
      <c r="A7529">
        <v>8</v>
      </c>
      <c r="B7529">
        <v>0</v>
      </c>
      <c r="C7529">
        <v>0</v>
      </c>
    </row>
    <row r="7530" spans="1:3" x14ac:dyDescent="0.25">
      <c r="A7530">
        <v>8</v>
      </c>
      <c r="B7530">
        <v>0</v>
      </c>
      <c r="C7530">
        <v>0</v>
      </c>
    </row>
    <row r="7531" spans="1:3" x14ac:dyDescent="0.25">
      <c r="A7531">
        <v>8</v>
      </c>
      <c r="B7531">
        <v>0</v>
      </c>
      <c r="C7531">
        <v>0</v>
      </c>
    </row>
    <row r="7532" spans="1:3" x14ac:dyDescent="0.25">
      <c r="A7532">
        <v>8</v>
      </c>
      <c r="B7532">
        <v>0</v>
      </c>
      <c r="C7532">
        <v>0</v>
      </c>
    </row>
    <row r="7533" spans="1:3" x14ac:dyDescent="0.25">
      <c r="A7533">
        <v>8</v>
      </c>
      <c r="B7533">
        <v>0</v>
      </c>
      <c r="C7533">
        <v>0</v>
      </c>
    </row>
    <row r="7534" spans="1:3" x14ac:dyDescent="0.25">
      <c r="A7534">
        <v>8</v>
      </c>
      <c r="B7534">
        <v>0</v>
      </c>
      <c r="C7534">
        <v>0</v>
      </c>
    </row>
    <row r="7535" spans="1:3" x14ac:dyDescent="0.25">
      <c r="A7535">
        <v>8</v>
      </c>
      <c r="B7535">
        <v>0</v>
      </c>
      <c r="C7535">
        <v>0</v>
      </c>
    </row>
    <row r="7536" spans="1:3" x14ac:dyDescent="0.25">
      <c r="A7536">
        <v>8</v>
      </c>
      <c r="B7536">
        <v>0</v>
      </c>
      <c r="C7536">
        <v>0</v>
      </c>
    </row>
    <row r="7537" spans="1:3" x14ac:dyDescent="0.25">
      <c r="A7537">
        <v>8</v>
      </c>
      <c r="B7537">
        <v>0</v>
      </c>
      <c r="C7537">
        <v>0</v>
      </c>
    </row>
    <row r="7538" spans="1:3" x14ac:dyDescent="0.25">
      <c r="A7538">
        <v>8</v>
      </c>
      <c r="B7538">
        <v>0</v>
      </c>
      <c r="C7538">
        <v>0</v>
      </c>
    </row>
    <row r="7539" spans="1:3" x14ac:dyDescent="0.25">
      <c r="A7539">
        <v>8</v>
      </c>
      <c r="B7539">
        <v>0</v>
      </c>
      <c r="C7539">
        <v>0</v>
      </c>
    </row>
    <row r="7540" spans="1:3" x14ac:dyDescent="0.25">
      <c r="A7540">
        <v>8</v>
      </c>
      <c r="B7540">
        <v>0</v>
      </c>
      <c r="C7540">
        <v>0</v>
      </c>
    </row>
    <row r="7541" spans="1:3" x14ac:dyDescent="0.25">
      <c r="A7541">
        <v>8</v>
      </c>
      <c r="B7541">
        <v>0</v>
      </c>
      <c r="C7541">
        <v>0</v>
      </c>
    </row>
    <row r="7542" spans="1:3" x14ac:dyDescent="0.25">
      <c r="A7542">
        <v>8</v>
      </c>
      <c r="B7542">
        <v>0</v>
      </c>
      <c r="C7542">
        <v>0</v>
      </c>
    </row>
    <row r="7543" spans="1:3" x14ac:dyDescent="0.25">
      <c r="A7543">
        <v>8</v>
      </c>
      <c r="B7543">
        <v>0</v>
      </c>
      <c r="C7543">
        <v>0</v>
      </c>
    </row>
    <row r="7544" spans="1:3" x14ac:dyDescent="0.25">
      <c r="A7544">
        <v>8</v>
      </c>
      <c r="B7544">
        <v>0</v>
      </c>
      <c r="C7544">
        <v>0</v>
      </c>
    </row>
    <row r="7545" spans="1:3" x14ac:dyDescent="0.25">
      <c r="A7545">
        <v>8</v>
      </c>
      <c r="B7545">
        <v>0</v>
      </c>
      <c r="C7545">
        <v>0</v>
      </c>
    </row>
    <row r="7546" spans="1:3" x14ac:dyDescent="0.25">
      <c r="A7546">
        <v>8</v>
      </c>
      <c r="B7546">
        <v>0</v>
      </c>
      <c r="C7546">
        <v>0</v>
      </c>
    </row>
    <row r="7547" spans="1:3" x14ac:dyDescent="0.25">
      <c r="A7547">
        <v>8</v>
      </c>
      <c r="B7547">
        <v>0</v>
      </c>
      <c r="C7547">
        <v>0</v>
      </c>
    </row>
    <row r="7548" spans="1:3" x14ac:dyDescent="0.25">
      <c r="A7548">
        <v>8</v>
      </c>
      <c r="B7548">
        <v>0</v>
      </c>
      <c r="C7548">
        <v>0</v>
      </c>
    </row>
    <row r="7549" spans="1:3" x14ac:dyDescent="0.25">
      <c r="A7549">
        <v>8</v>
      </c>
      <c r="B7549">
        <v>0</v>
      </c>
      <c r="C7549">
        <v>0</v>
      </c>
    </row>
    <row r="7550" spans="1:3" x14ac:dyDescent="0.25">
      <c r="A7550">
        <v>8</v>
      </c>
      <c r="B7550">
        <v>0</v>
      </c>
      <c r="C7550">
        <v>0</v>
      </c>
    </row>
    <row r="7551" spans="1:3" x14ac:dyDescent="0.25">
      <c r="A7551">
        <v>8</v>
      </c>
      <c r="B7551">
        <v>0</v>
      </c>
      <c r="C7551">
        <v>0</v>
      </c>
    </row>
    <row r="7552" spans="1:3" x14ac:dyDescent="0.25">
      <c r="A7552">
        <v>8</v>
      </c>
      <c r="B7552">
        <v>0</v>
      </c>
      <c r="C7552">
        <v>0</v>
      </c>
    </row>
    <row r="7553" spans="1:3" x14ac:dyDescent="0.25">
      <c r="A7553">
        <v>8</v>
      </c>
      <c r="B7553">
        <v>0</v>
      </c>
      <c r="C7553">
        <v>0</v>
      </c>
    </row>
    <row r="7554" spans="1:3" x14ac:dyDescent="0.25">
      <c r="A7554">
        <v>8</v>
      </c>
      <c r="B7554">
        <v>0</v>
      </c>
      <c r="C7554">
        <v>0</v>
      </c>
    </row>
    <row r="7555" spans="1:3" x14ac:dyDescent="0.25">
      <c r="A7555">
        <v>8</v>
      </c>
      <c r="B7555">
        <v>0</v>
      </c>
      <c r="C7555">
        <v>0</v>
      </c>
    </row>
    <row r="7556" spans="1:3" x14ac:dyDescent="0.25">
      <c r="A7556">
        <v>8</v>
      </c>
      <c r="B7556">
        <v>0</v>
      </c>
      <c r="C7556">
        <v>0</v>
      </c>
    </row>
    <row r="7557" spans="1:3" x14ac:dyDescent="0.25">
      <c r="A7557">
        <v>8</v>
      </c>
      <c r="B7557">
        <v>0</v>
      </c>
      <c r="C7557">
        <v>0</v>
      </c>
    </row>
    <row r="7558" spans="1:3" x14ac:dyDescent="0.25">
      <c r="A7558">
        <v>8</v>
      </c>
      <c r="B7558">
        <v>0</v>
      </c>
      <c r="C7558">
        <v>0</v>
      </c>
    </row>
    <row r="7559" spans="1:3" x14ac:dyDescent="0.25">
      <c r="A7559">
        <v>8</v>
      </c>
      <c r="B7559">
        <v>0</v>
      </c>
      <c r="C7559">
        <v>0</v>
      </c>
    </row>
    <row r="7560" spans="1:3" x14ac:dyDescent="0.25">
      <c r="A7560">
        <v>8</v>
      </c>
      <c r="B7560">
        <v>0</v>
      </c>
      <c r="C7560">
        <v>0</v>
      </c>
    </row>
    <row r="7561" spans="1:3" x14ac:dyDescent="0.25">
      <c r="A7561">
        <v>8</v>
      </c>
      <c r="B7561">
        <v>0</v>
      </c>
      <c r="C7561">
        <v>0</v>
      </c>
    </row>
    <row r="7562" spans="1:3" x14ac:dyDescent="0.25">
      <c r="A7562">
        <v>8</v>
      </c>
      <c r="B7562">
        <v>0</v>
      </c>
      <c r="C7562">
        <v>0</v>
      </c>
    </row>
    <row r="7563" spans="1:3" x14ac:dyDescent="0.25">
      <c r="A7563">
        <v>8</v>
      </c>
      <c r="B7563">
        <v>0</v>
      </c>
      <c r="C7563">
        <v>0</v>
      </c>
    </row>
    <row r="7564" spans="1:3" x14ac:dyDescent="0.25">
      <c r="A7564">
        <v>8</v>
      </c>
      <c r="B7564">
        <v>0</v>
      </c>
      <c r="C7564">
        <v>0</v>
      </c>
    </row>
    <row r="7565" spans="1:3" x14ac:dyDescent="0.25">
      <c r="A7565">
        <v>8</v>
      </c>
      <c r="B7565">
        <v>0</v>
      </c>
      <c r="C7565">
        <v>0</v>
      </c>
    </row>
    <row r="7566" spans="1:3" x14ac:dyDescent="0.25">
      <c r="A7566">
        <v>8</v>
      </c>
      <c r="B7566">
        <v>0</v>
      </c>
      <c r="C7566">
        <v>0</v>
      </c>
    </row>
    <row r="7567" spans="1:3" x14ac:dyDescent="0.25">
      <c r="A7567">
        <v>8</v>
      </c>
      <c r="B7567">
        <v>0</v>
      </c>
      <c r="C7567">
        <v>0</v>
      </c>
    </row>
    <row r="7568" spans="1:3" x14ac:dyDescent="0.25">
      <c r="A7568">
        <v>8</v>
      </c>
      <c r="B7568">
        <v>0</v>
      </c>
      <c r="C7568">
        <v>0</v>
      </c>
    </row>
    <row r="7569" spans="1:3" x14ac:dyDescent="0.25">
      <c r="A7569">
        <v>8</v>
      </c>
      <c r="B7569">
        <v>0</v>
      </c>
      <c r="C7569">
        <v>0</v>
      </c>
    </row>
    <row r="7570" spans="1:3" x14ac:dyDescent="0.25">
      <c r="A7570">
        <v>8</v>
      </c>
      <c r="B7570">
        <v>0</v>
      </c>
      <c r="C7570">
        <v>0</v>
      </c>
    </row>
    <row r="7571" spans="1:3" x14ac:dyDescent="0.25">
      <c r="A7571">
        <v>8</v>
      </c>
      <c r="B7571">
        <v>0</v>
      </c>
      <c r="C7571">
        <v>0</v>
      </c>
    </row>
    <row r="7572" spans="1:3" x14ac:dyDescent="0.25">
      <c r="A7572">
        <v>8</v>
      </c>
      <c r="B7572">
        <v>0</v>
      </c>
      <c r="C7572">
        <v>0</v>
      </c>
    </row>
    <row r="7573" spans="1:3" x14ac:dyDescent="0.25">
      <c r="A7573">
        <v>8</v>
      </c>
      <c r="B7573">
        <v>0</v>
      </c>
      <c r="C7573">
        <v>0</v>
      </c>
    </row>
    <row r="7574" spans="1:3" x14ac:dyDescent="0.25">
      <c r="A7574">
        <v>8</v>
      </c>
      <c r="B7574">
        <v>0</v>
      </c>
      <c r="C7574">
        <v>0</v>
      </c>
    </row>
    <row r="7575" spans="1:3" x14ac:dyDescent="0.25">
      <c r="A7575">
        <v>8</v>
      </c>
      <c r="B7575">
        <v>0</v>
      </c>
      <c r="C7575">
        <v>0</v>
      </c>
    </row>
    <row r="7576" spans="1:3" x14ac:dyDescent="0.25">
      <c r="A7576">
        <v>8</v>
      </c>
      <c r="B7576">
        <v>0</v>
      </c>
      <c r="C7576">
        <v>0</v>
      </c>
    </row>
    <row r="7577" spans="1:3" x14ac:dyDescent="0.25">
      <c r="A7577">
        <v>8</v>
      </c>
      <c r="B7577">
        <v>0</v>
      </c>
      <c r="C7577">
        <v>0</v>
      </c>
    </row>
    <row r="7578" spans="1:3" x14ac:dyDescent="0.25">
      <c r="A7578">
        <v>8</v>
      </c>
      <c r="B7578">
        <v>0</v>
      </c>
      <c r="C7578">
        <v>0</v>
      </c>
    </row>
    <row r="7579" spans="1:3" x14ac:dyDescent="0.25">
      <c r="A7579">
        <v>8</v>
      </c>
      <c r="B7579">
        <v>0</v>
      </c>
      <c r="C7579">
        <v>0</v>
      </c>
    </row>
    <row r="7580" spans="1:3" x14ac:dyDescent="0.25">
      <c r="A7580">
        <v>8</v>
      </c>
      <c r="B7580">
        <v>0</v>
      </c>
      <c r="C7580">
        <v>0</v>
      </c>
    </row>
    <row r="7581" spans="1:3" x14ac:dyDescent="0.25">
      <c r="A7581">
        <v>8</v>
      </c>
      <c r="B7581">
        <v>0</v>
      </c>
      <c r="C7581">
        <v>0</v>
      </c>
    </row>
    <row r="7582" spans="1:3" x14ac:dyDescent="0.25">
      <c r="A7582">
        <v>8</v>
      </c>
      <c r="B7582">
        <v>0</v>
      </c>
      <c r="C7582">
        <v>0</v>
      </c>
    </row>
    <row r="7583" spans="1:3" x14ac:dyDescent="0.25">
      <c r="A7583">
        <v>8</v>
      </c>
      <c r="B7583">
        <v>0</v>
      </c>
      <c r="C7583">
        <v>0</v>
      </c>
    </row>
    <row r="7584" spans="1:3" x14ac:dyDescent="0.25">
      <c r="A7584">
        <v>8</v>
      </c>
      <c r="B7584">
        <v>0</v>
      </c>
      <c r="C7584">
        <v>0</v>
      </c>
    </row>
    <row r="7585" spans="1:3" x14ac:dyDescent="0.25">
      <c r="A7585">
        <v>8</v>
      </c>
      <c r="B7585">
        <v>0</v>
      </c>
      <c r="C7585">
        <v>0</v>
      </c>
    </row>
    <row r="7586" spans="1:3" x14ac:dyDescent="0.25">
      <c r="A7586">
        <v>8</v>
      </c>
      <c r="B7586">
        <v>0</v>
      </c>
      <c r="C7586">
        <v>0</v>
      </c>
    </row>
    <row r="7587" spans="1:3" x14ac:dyDescent="0.25">
      <c r="A7587">
        <v>8</v>
      </c>
      <c r="B7587">
        <v>0</v>
      </c>
      <c r="C7587">
        <v>0</v>
      </c>
    </row>
    <row r="7588" spans="1:3" x14ac:dyDescent="0.25">
      <c r="A7588">
        <v>8</v>
      </c>
      <c r="B7588">
        <v>0</v>
      </c>
      <c r="C7588">
        <v>0</v>
      </c>
    </row>
    <row r="7589" spans="1:3" x14ac:dyDescent="0.25">
      <c r="A7589">
        <v>8</v>
      </c>
      <c r="B7589">
        <v>0</v>
      </c>
      <c r="C7589">
        <v>0</v>
      </c>
    </row>
    <row r="7590" spans="1:3" x14ac:dyDescent="0.25">
      <c r="A7590">
        <v>8</v>
      </c>
      <c r="B7590">
        <v>0</v>
      </c>
      <c r="C7590">
        <v>0</v>
      </c>
    </row>
    <row r="7591" spans="1:3" x14ac:dyDescent="0.25">
      <c r="A7591">
        <v>8</v>
      </c>
      <c r="B7591">
        <v>0</v>
      </c>
      <c r="C7591">
        <v>0</v>
      </c>
    </row>
    <row r="7592" spans="1:3" x14ac:dyDescent="0.25">
      <c r="A7592">
        <v>8</v>
      </c>
      <c r="B7592">
        <v>0</v>
      </c>
      <c r="C7592">
        <v>0</v>
      </c>
    </row>
    <row r="7593" spans="1:3" x14ac:dyDescent="0.25">
      <c r="A7593">
        <v>8</v>
      </c>
      <c r="B7593">
        <v>0</v>
      </c>
      <c r="C7593">
        <v>0</v>
      </c>
    </row>
    <row r="7594" spans="1:3" x14ac:dyDescent="0.25">
      <c r="A7594">
        <v>8</v>
      </c>
      <c r="B7594">
        <v>0</v>
      </c>
      <c r="C7594">
        <v>0</v>
      </c>
    </row>
    <row r="7595" spans="1:3" x14ac:dyDescent="0.25">
      <c r="A7595">
        <v>8</v>
      </c>
      <c r="B7595">
        <v>0</v>
      </c>
      <c r="C7595">
        <v>0</v>
      </c>
    </row>
    <row r="7596" spans="1:3" x14ac:dyDescent="0.25">
      <c r="A7596">
        <v>8</v>
      </c>
      <c r="B7596">
        <v>0</v>
      </c>
      <c r="C7596">
        <v>0</v>
      </c>
    </row>
    <row r="7597" spans="1:3" x14ac:dyDescent="0.25">
      <c r="A7597">
        <v>8</v>
      </c>
      <c r="B7597">
        <v>0</v>
      </c>
      <c r="C7597">
        <v>0</v>
      </c>
    </row>
    <row r="7598" spans="1:3" x14ac:dyDescent="0.25">
      <c r="A7598">
        <v>8</v>
      </c>
      <c r="B7598">
        <v>0</v>
      </c>
      <c r="C7598">
        <v>0</v>
      </c>
    </row>
    <row r="7599" spans="1:3" x14ac:dyDescent="0.25">
      <c r="A7599">
        <v>8</v>
      </c>
      <c r="B7599">
        <v>0</v>
      </c>
      <c r="C7599">
        <v>0</v>
      </c>
    </row>
    <row r="7600" spans="1:3" x14ac:dyDescent="0.25">
      <c r="A7600">
        <v>8</v>
      </c>
      <c r="B7600">
        <v>0</v>
      </c>
      <c r="C7600">
        <v>0</v>
      </c>
    </row>
    <row r="7601" spans="1:3" x14ac:dyDescent="0.25">
      <c r="A7601">
        <v>8</v>
      </c>
      <c r="B7601">
        <v>0</v>
      </c>
      <c r="C7601">
        <v>0</v>
      </c>
    </row>
    <row r="7602" spans="1:3" x14ac:dyDescent="0.25">
      <c r="A7602">
        <v>8</v>
      </c>
      <c r="B7602">
        <v>0</v>
      </c>
      <c r="C7602">
        <v>0</v>
      </c>
    </row>
    <row r="7603" spans="1:3" x14ac:dyDescent="0.25">
      <c r="A7603">
        <v>8</v>
      </c>
      <c r="B7603">
        <v>0</v>
      </c>
      <c r="C7603">
        <v>0</v>
      </c>
    </row>
    <row r="7604" spans="1:3" x14ac:dyDescent="0.25">
      <c r="A7604">
        <v>8</v>
      </c>
      <c r="B7604">
        <v>0</v>
      </c>
      <c r="C7604">
        <v>0</v>
      </c>
    </row>
    <row r="7605" spans="1:3" x14ac:dyDescent="0.25">
      <c r="A7605">
        <v>8</v>
      </c>
      <c r="B7605">
        <v>0</v>
      </c>
      <c r="C7605">
        <v>0</v>
      </c>
    </row>
    <row r="7606" spans="1:3" x14ac:dyDescent="0.25">
      <c r="A7606">
        <v>8</v>
      </c>
      <c r="B7606">
        <v>0</v>
      </c>
      <c r="C7606">
        <v>0</v>
      </c>
    </row>
    <row r="7607" spans="1:3" x14ac:dyDescent="0.25">
      <c r="A7607">
        <v>8</v>
      </c>
      <c r="B7607">
        <v>0</v>
      </c>
      <c r="C7607">
        <v>0</v>
      </c>
    </row>
    <row r="7608" spans="1:3" x14ac:dyDescent="0.25">
      <c r="A7608">
        <v>8</v>
      </c>
      <c r="B7608">
        <v>0</v>
      </c>
      <c r="C7608">
        <v>0</v>
      </c>
    </row>
    <row r="7609" spans="1:3" x14ac:dyDescent="0.25">
      <c r="A7609">
        <v>8</v>
      </c>
      <c r="B7609">
        <v>0</v>
      </c>
      <c r="C7609">
        <v>0</v>
      </c>
    </row>
    <row r="7610" spans="1:3" x14ac:dyDescent="0.25">
      <c r="A7610">
        <v>8</v>
      </c>
      <c r="B7610">
        <v>0</v>
      </c>
      <c r="C7610">
        <v>0</v>
      </c>
    </row>
    <row r="7611" spans="1:3" x14ac:dyDescent="0.25">
      <c r="A7611">
        <v>8</v>
      </c>
      <c r="B7611">
        <v>0</v>
      </c>
      <c r="C7611">
        <v>0</v>
      </c>
    </row>
    <row r="7612" spans="1:3" x14ac:dyDescent="0.25">
      <c r="A7612">
        <v>8</v>
      </c>
      <c r="B7612">
        <v>0</v>
      </c>
      <c r="C7612">
        <v>0</v>
      </c>
    </row>
    <row r="7613" spans="1:3" x14ac:dyDescent="0.25">
      <c r="A7613">
        <v>8</v>
      </c>
      <c r="B7613">
        <v>0</v>
      </c>
      <c r="C7613">
        <v>0</v>
      </c>
    </row>
    <row r="7614" spans="1:3" x14ac:dyDescent="0.25">
      <c r="A7614">
        <v>8</v>
      </c>
      <c r="B7614">
        <v>0</v>
      </c>
      <c r="C7614">
        <v>0</v>
      </c>
    </row>
    <row r="7615" spans="1:3" x14ac:dyDescent="0.25">
      <c r="A7615">
        <v>8</v>
      </c>
      <c r="B7615">
        <v>0</v>
      </c>
      <c r="C7615">
        <v>0</v>
      </c>
    </row>
    <row r="7616" spans="1:3" x14ac:dyDescent="0.25">
      <c r="A7616">
        <v>8</v>
      </c>
      <c r="B7616">
        <v>0</v>
      </c>
      <c r="C7616">
        <v>0</v>
      </c>
    </row>
    <row r="7617" spans="1:3" x14ac:dyDescent="0.25">
      <c r="A7617">
        <v>8</v>
      </c>
      <c r="B7617">
        <v>0</v>
      </c>
      <c r="C7617">
        <v>0</v>
      </c>
    </row>
    <row r="7618" spans="1:3" x14ac:dyDescent="0.25">
      <c r="A7618">
        <v>8</v>
      </c>
      <c r="B7618">
        <v>0</v>
      </c>
      <c r="C7618">
        <v>0</v>
      </c>
    </row>
    <row r="7619" spans="1:3" x14ac:dyDescent="0.25">
      <c r="A7619">
        <v>8</v>
      </c>
      <c r="B7619">
        <v>0</v>
      </c>
      <c r="C7619">
        <v>0</v>
      </c>
    </row>
    <row r="7620" spans="1:3" x14ac:dyDescent="0.25">
      <c r="A7620">
        <v>8</v>
      </c>
      <c r="B7620">
        <v>0</v>
      </c>
      <c r="C7620">
        <v>0</v>
      </c>
    </row>
    <row r="7621" spans="1:3" x14ac:dyDescent="0.25">
      <c r="A7621">
        <v>8</v>
      </c>
      <c r="B7621">
        <v>0</v>
      </c>
      <c r="C7621">
        <v>0</v>
      </c>
    </row>
    <row r="7622" spans="1:3" x14ac:dyDescent="0.25">
      <c r="A7622">
        <v>8</v>
      </c>
      <c r="B7622">
        <v>0</v>
      </c>
      <c r="C7622">
        <v>0</v>
      </c>
    </row>
    <row r="7623" spans="1:3" x14ac:dyDescent="0.25">
      <c r="A7623">
        <v>8</v>
      </c>
      <c r="B7623">
        <v>0</v>
      </c>
      <c r="C7623">
        <v>0</v>
      </c>
    </row>
    <row r="7624" spans="1:3" x14ac:dyDescent="0.25">
      <c r="A7624">
        <v>8</v>
      </c>
      <c r="B7624">
        <v>0</v>
      </c>
      <c r="C7624">
        <v>0</v>
      </c>
    </row>
    <row r="7625" spans="1:3" x14ac:dyDescent="0.25">
      <c r="A7625">
        <v>8</v>
      </c>
      <c r="B7625">
        <v>0</v>
      </c>
      <c r="C7625">
        <v>0</v>
      </c>
    </row>
    <row r="7626" spans="1:3" x14ac:dyDescent="0.25">
      <c r="A7626">
        <v>8</v>
      </c>
      <c r="B7626">
        <v>0</v>
      </c>
      <c r="C7626">
        <v>0</v>
      </c>
    </row>
    <row r="7627" spans="1:3" x14ac:dyDescent="0.25">
      <c r="A7627">
        <v>8</v>
      </c>
      <c r="B7627">
        <v>0</v>
      </c>
      <c r="C7627">
        <v>0</v>
      </c>
    </row>
    <row r="7628" spans="1:3" x14ac:dyDescent="0.25">
      <c r="A7628">
        <v>8</v>
      </c>
      <c r="B7628">
        <v>0</v>
      </c>
      <c r="C7628">
        <v>0</v>
      </c>
    </row>
    <row r="7629" spans="1:3" x14ac:dyDescent="0.25">
      <c r="A7629">
        <v>8</v>
      </c>
      <c r="B7629">
        <v>0</v>
      </c>
      <c r="C7629">
        <v>0</v>
      </c>
    </row>
    <row r="7630" spans="1:3" x14ac:dyDescent="0.25">
      <c r="A7630">
        <v>8</v>
      </c>
      <c r="B7630">
        <v>0</v>
      </c>
      <c r="C7630">
        <v>0</v>
      </c>
    </row>
    <row r="7631" spans="1:3" x14ac:dyDescent="0.25">
      <c r="A7631">
        <v>8</v>
      </c>
      <c r="B7631">
        <v>0</v>
      </c>
      <c r="C7631">
        <v>0</v>
      </c>
    </row>
    <row r="7632" spans="1:3" x14ac:dyDescent="0.25">
      <c r="A7632">
        <v>8</v>
      </c>
      <c r="B7632">
        <v>0</v>
      </c>
      <c r="C7632">
        <v>0</v>
      </c>
    </row>
    <row r="7633" spans="1:3" x14ac:dyDescent="0.25">
      <c r="A7633">
        <v>8</v>
      </c>
      <c r="B7633">
        <v>0</v>
      </c>
      <c r="C7633">
        <v>0</v>
      </c>
    </row>
    <row r="7634" spans="1:3" x14ac:dyDescent="0.25">
      <c r="A7634">
        <v>8</v>
      </c>
      <c r="B7634">
        <v>0</v>
      </c>
      <c r="C7634">
        <v>0</v>
      </c>
    </row>
    <row r="7635" spans="1:3" x14ac:dyDescent="0.25">
      <c r="A7635">
        <v>8</v>
      </c>
      <c r="B7635">
        <v>0</v>
      </c>
      <c r="C7635">
        <v>0</v>
      </c>
    </row>
    <row r="7636" spans="1:3" x14ac:dyDescent="0.25">
      <c r="A7636">
        <v>8</v>
      </c>
      <c r="B7636">
        <v>0</v>
      </c>
      <c r="C7636">
        <v>0</v>
      </c>
    </row>
    <row r="7637" spans="1:3" x14ac:dyDescent="0.25">
      <c r="A7637">
        <v>8</v>
      </c>
      <c r="B7637">
        <v>0</v>
      </c>
      <c r="C7637">
        <v>0</v>
      </c>
    </row>
    <row r="7638" spans="1:3" x14ac:dyDescent="0.25">
      <c r="A7638">
        <v>8</v>
      </c>
      <c r="B7638">
        <v>0</v>
      </c>
      <c r="C7638">
        <v>0</v>
      </c>
    </row>
    <row r="7639" spans="1:3" x14ac:dyDescent="0.25">
      <c r="A7639">
        <v>8</v>
      </c>
      <c r="B7639">
        <v>0</v>
      </c>
      <c r="C7639">
        <v>0</v>
      </c>
    </row>
    <row r="7640" spans="1:3" x14ac:dyDescent="0.25">
      <c r="A7640">
        <v>8</v>
      </c>
      <c r="B7640">
        <v>0</v>
      </c>
      <c r="C7640">
        <v>0</v>
      </c>
    </row>
    <row r="7641" spans="1:3" x14ac:dyDescent="0.25">
      <c r="A7641">
        <v>8</v>
      </c>
      <c r="B7641">
        <v>0</v>
      </c>
      <c r="C7641">
        <v>0</v>
      </c>
    </row>
    <row r="7642" spans="1:3" x14ac:dyDescent="0.25">
      <c r="A7642">
        <v>8</v>
      </c>
      <c r="B7642">
        <v>0</v>
      </c>
      <c r="C7642">
        <v>0</v>
      </c>
    </row>
    <row r="7643" spans="1:3" x14ac:dyDescent="0.25">
      <c r="A7643">
        <v>8</v>
      </c>
      <c r="B7643">
        <v>0</v>
      </c>
      <c r="C7643">
        <v>0</v>
      </c>
    </row>
    <row r="7644" spans="1:3" x14ac:dyDescent="0.25">
      <c r="A7644">
        <v>8</v>
      </c>
      <c r="B7644">
        <v>0</v>
      </c>
      <c r="C7644">
        <v>0</v>
      </c>
    </row>
    <row r="7645" spans="1:3" x14ac:dyDescent="0.25">
      <c r="A7645">
        <v>8</v>
      </c>
      <c r="B7645">
        <v>0</v>
      </c>
      <c r="C7645">
        <v>0</v>
      </c>
    </row>
    <row r="7646" spans="1:3" x14ac:dyDescent="0.25">
      <c r="A7646">
        <v>8</v>
      </c>
      <c r="B7646">
        <v>0</v>
      </c>
      <c r="C7646">
        <v>0</v>
      </c>
    </row>
    <row r="7647" spans="1:3" x14ac:dyDescent="0.25">
      <c r="A7647">
        <v>8</v>
      </c>
      <c r="B7647">
        <v>0</v>
      </c>
      <c r="C7647">
        <v>0</v>
      </c>
    </row>
    <row r="7648" spans="1:3" x14ac:dyDescent="0.25">
      <c r="A7648">
        <v>8</v>
      </c>
      <c r="B7648">
        <v>0</v>
      </c>
      <c r="C7648">
        <v>0</v>
      </c>
    </row>
    <row r="7649" spans="1:3" x14ac:dyDescent="0.25">
      <c r="A7649">
        <v>8</v>
      </c>
      <c r="B7649">
        <v>0</v>
      </c>
      <c r="C7649">
        <v>0</v>
      </c>
    </row>
    <row r="7650" spans="1:3" x14ac:dyDescent="0.25">
      <c r="A7650">
        <v>8</v>
      </c>
      <c r="B7650">
        <v>0</v>
      </c>
      <c r="C7650">
        <v>0</v>
      </c>
    </row>
    <row r="7651" spans="1:3" x14ac:dyDescent="0.25">
      <c r="A7651">
        <v>8</v>
      </c>
      <c r="B7651">
        <v>0</v>
      </c>
      <c r="C7651">
        <v>0</v>
      </c>
    </row>
    <row r="7652" spans="1:3" x14ac:dyDescent="0.25">
      <c r="A7652">
        <v>8</v>
      </c>
      <c r="B7652">
        <v>0</v>
      </c>
      <c r="C7652">
        <v>0</v>
      </c>
    </row>
    <row r="7653" spans="1:3" x14ac:dyDescent="0.25">
      <c r="A7653">
        <v>8</v>
      </c>
      <c r="B7653">
        <v>0</v>
      </c>
      <c r="C7653">
        <v>0</v>
      </c>
    </row>
    <row r="7654" spans="1:3" x14ac:dyDescent="0.25">
      <c r="A7654">
        <v>8</v>
      </c>
      <c r="B7654">
        <v>0</v>
      </c>
      <c r="C7654">
        <v>0</v>
      </c>
    </row>
    <row r="7655" spans="1:3" x14ac:dyDescent="0.25">
      <c r="A7655">
        <v>8</v>
      </c>
      <c r="B7655">
        <v>0</v>
      </c>
      <c r="C7655">
        <v>0</v>
      </c>
    </row>
    <row r="7656" spans="1:3" x14ac:dyDescent="0.25">
      <c r="A7656">
        <v>8</v>
      </c>
      <c r="B7656">
        <v>0</v>
      </c>
      <c r="C7656">
        <v>0</v>
      </c>
    </row>
    <row r="7657" spans="1:3" x14ac:dyDescent="0.25">
      <c r="A7657">
        <v>8</v>
      </c>
      <c r="B7657">
        <v>0</v>
      </c>
      <c r="C7657">
        <v>0</v>
      </c>
    </row>
    <row r="7658" spans="1:3" x14ac:dyDescent="0.25">
      <c r="A7658">
        <v>8</v>
      </c>
      <c r="B7658">
        <v>0</v>
      </c>
      <c r="C7658">
        <v>0</v>
      </c>
    </row>
    <row r="7659" spans="1:3" x14ac:dyDescent="0.25">
      <c r="A7659">
        <v>8</v>
      </c>
      <c r="B7659">
        <v>0</v>
      </c>
      <c r="C7659">
        <v>0</v>
      </c>
    </row>
    <row r="7660" spans="1:3" x14ac:dyDescent="0.25">
      <c r="A7660">
        <v>8</v>
      </c>
      <c r="B7660">
        <v>0</v>
      </c>
      <c r="C7660">
        <v>0</v>
      </c>
    </row>
    <row r="7661" spans="1:3" x14ac:dyDescent="0.25">
      <c r="A7661">
        <v>8</v>
      </c>
      <c r="B7661">
        <v>0</v>
      </c>
      <c r="C7661">
        <v>0</v>
      </c>
    </row>
    <row r="7662" spans="1:3" x14ac:dyDescent="0.25">
      <c r="A7662">
        <v>8</v>
      </c>
      <c r="B7662">
        <v>0</v>
      </c>
      <c r="C7662">
        <v>0</v>
      </c>
    </row>
    <row r="7663" spans="1:3" x14ac:dyDescent="0.25">
      <c r="A7663">
        <v>8</v>
      </c>
      <c r="B7663">
        <v>0</v>
      </c>
      <c r="C7663">
        <v>0</v>
      </c>
    </row>
    <row r="7664" spans="1:3" x14ac:dyDescent="0.25">
      <c r="A7664">
        <v>8</v>
      </c>
      <c r="B7664">
        <v>0</v>
      </c>
      <c r="C7664">
        <v>0</v>
      </c>
    </row>
    <row r="7665" spans="1:3" x14ac:dyDescent="0.25">
      <c r="A7665">
        <v>8</v>
      </c>
      <c r="B7665">
        <v>0</v>
      </c>
      <c r="C7665">
        <v>0</v>
      </c>
    </row>
    <row r="7666" spans="1:3" x14ac:dyDescent="0.25">
      <c r="A7666">
        <v>8</v>
      </c>
      <c r="B7666">
        <v>0</v>
      </c>
      <c r="C7666">
        <v>0</v>
      </c>
    </row>
    <row r="7667" spans="1:3" x14ac:dyDescent="0.25">
      <c r="A7667">
        <v>8</v>
      </c>
      <c r="B7667">
        <v>0</v>
      </c>
      <c r="C7667">
        <v>0</v>
      </c>
    </row>
    <row r="7668" spans="1:3" x14ac:dyDescent="0.25">
      <c r="A7668">
        <v>8</v>
      </c>
      <c r="B7668">
        <v>0</v>
      </c>
      <c r="C7668">
        <v>0</v>
      </c>
    </row>
    <row r="7669" spans="1:3" x14ac:dyDescent="0.25">
      <c r="A7669">
        <v>8</v>
      </c>
      <c r="B7669">
        <v>0</v>
      </c>
      <c r="C7669">
        <v>0</v>
      </c>
    </row>
    <row r="7670" spans="1:3" x14ac:dyDescent="0.25">
      <c r="A7670">
        <v>8</v>
      </c>
      <c r="B7670">
        <v>0</v>
      </c>
      <c r="C7670">
        <v>0</v>
      </c>
    </row>
    <row r="7671" spans="1:3" x14ac:dyDescent="0.25">
      <c r="A7671">
        <v>8</v>
      </c>
      <c r="B7671">
        <v>0</v>
      </c>
      <c r="C7671">
        <v>0</v>
      </c>
    </row>
    <row r="7672" spans="1:3" x14ac:dyDescent="0.25">
      <c r="A7672">
        <v>8</v>
      </c>
      <c r="B7672">
        <v>0</v>
      </c>
      <c r="C7672">
        <v>0</v>
      </c>
    </row>
    <row r="7673" spans="1:3" x14ac:dyDescent="0.25">
      <c r="A7673">
        <v>8</v>
      </c>
      <c r="B7673">
        <v>0</v>
      </c>
      <c r="C7673">
        <v>0</v>
      </c>
    </row>
    <row r="7674" spans="1:3" x14ac:dyDescent="0.25">
      <c r="A7674">
        <v>8</v>
      </c>
      <c r="B7674">
        <v>0</v>
      </c>
      <c r="C7674">
        <v>0</v>
      </c>
    </row>
    <row r="7675" spans="1:3" x14ac:dyDescent="0.25">
      <c r="A7675">
        <v>8</v>
      </c>
      <c r="B7675">
        <v>0</v>
      </c>
      <c r="C7675">
        <v>0</v>
      </c>
    </row>
    <row r="7676" spans="1:3" x14ac:dyDescent="0.25">
      <c r="A7676">
        <v>8</v>
      </c>
      <c r="B7676">
        <v>0</v>
      </c>
      <c r="C7676">
        <v>0</v>
      </c>
    </row>
    <row r="7677" spans="1:3" x14ac:dyDescent="0.25">
      <c r="A7677">
        <v>8</v>
      </c>
      <c r="B7677">
        <v>0</v>
      </c>
      <c r="C7677">
        <v>0</v>
      </c>
    </row>
    <row r="7678" spans="1:3" x14ac:dyDescent="0.25">
      <c r="A7678">
        <v>8</v>
      </c>
      <c r="B7678">
        <v>0</v>
      </c>
      <c r="C7678">
        <v>0</v>
      </c>
    </row>
    <row r="7679" spans="1:3" x14ac:dyDescent="0.25">
      <c r="A7679">
        <v>8</v>
      </c>
      <c r="B7679">
        <v>0</v>
      </c>
      <c r="C7679">
        <v>0</v>
      </c>
    </row>
    <row r="7680" spans="1:3" x14ac:dyDescent="0.25">
      <c r="A7680">
        <v>8</v>
      </c>
      <c r="B7680">
        <v>0</v>
      </c>
      <c r="C7680">
        <v>0</v>
      </c>
    </row>
    <row r="7681" spans="1:3" x14ac:dyDescent="0.25">
      <c r="A7681">
        <v>8</v>
      </c>
      <c r="B7681">
        <v>0</v>
      </c>
      <c r="C7681">
        <v>0</v>
      </c>
    </row>
    <row r="7682" spans="1:3" x14ac:dyDescent="0.25">
      <c r="A7682">
        <v>8</v>
      </c>
      <c r="B7682">
        <v>0</v>
      </c>
      <c r="C7682">
        <v>0</v>
      </c>
    </row>
    <row r="7683" spans="1:3" x14ac:dyDescent="0.25">
      <c r="A7683">
        <v>8</v>
      </c>
      <c r="B7683">
        <v>0</v>
      </c>
      <c r="C7683">
        <v>0</v>
      </c>
    </row>
    <row r="7684" spans="1:3" x14ac:dyDescent="0.25">
      <c r="A7684">
        <v>8</v>
      </c>
      <c r="B7684">
        <v>0</v>
      </c>
      <c r="C7684">
        <v>0</v>
      </c>
    </row>
    <row r="7685" spans="1:3" x14ac:dyDescent="0.25">
      <c r="A7685">
        <v>8</v>
      </c>
      <c r="B7685">
        <v>0</v>
      </c>
      <c r="C7685">
        <v>0</v>
      </c>
    </row>
    <row r="7686" spans="1:3" x14ac:dyDescent="0.25">
      <c r="A7686">
        <v>8</v>
      </c>
      <c r="B7686">
        <v>0</v>
      </c>
      <c r="C7686">
        <v>0</v>
      </c>
    </row>
    <row r="7687" spans="1:3" x14ac:dyDescent="0.25">
      <c r="A7687">
        <v>8</v>
      </c>
      <c r="B7687">
        <v>0</v>
      </c>
      <c r="C7687">
        <v>0</v>
      </c>
    </row>
    <row r="7688" spans="1:3" x14ac:dyDescent="0.25">
      <c r="A7688">
        <v>8</v>
      </c>
      <c r="B7688">
        <v>0</v>
      </c>
      <c r="C7688">
        <v>0</v>
      </c>
    </row>
    <row r="7689" spans="1:3" x14ac:dyDescent="0.25">
      <c r="A7689">
        <v>8</v>
      </c>
      <c r="B7689">
        <v>0</v>
      </c>
      <c r="C7689">
        <v>0</v>
      </c>
    </row>
    <row r="7690" spans="1:3" x14ac:dyDescent="0.25">
      <c r="A7690">
        <v>8</v>
      </c>
      <c r="B7690">
        <v>0</v>
      </c>
      <c r="C7690">
        <v>0</v>
      </c>
    </row>
    <row r="7691" spans="1:3" x14ac:dyDescent="0.25">
      <c r="A7691">
        <v>8</v>
      </c>
      <c r="B7691">
        <v>0</v>
      </c>
      <c r="C7691">
        <v>0</v>
      </c>
    </row>
    <row r="7692" spans="1:3" x14ac:dyDescent="0.25">
      <c r="A7692">
        <v>8</v>
      </c>
      <c r="B7692">
        <v>0</v>
      </c>
      <c r="C7692">
        <v>0</v>
      </c>
    </row>
    <row r="7693" spans="1:3" x14ac:dyDescent="0.25">
      <c r="A7693">
        <v>8</v>
      </c>
      <c r="B7693">
        <v>0</v>
      </c>
      <c r="C7693">
        <v>0</v>
      </c>
    </row>
    <row r="7694" spans="1:3" x14ac:dyDescent="0.25">
      <c r="A7694">
        <v>8</v>
      </c>
      <c r="B7694">
        <v>0</v>
      </c>
      <c r="C7694">
        <v>0</v>
      </c>
    </row>
    <row r="7695" spans="1:3" x14ac:dyDescent="0.25">
      <c r="A7695">
        <v>8</v>
      </c>
      <c r="B7695">
        <v>0</v>
      </c>
      <c r="C7695">
        <v>0</v>
      </c>
    </row>
    <row r="7696" spans="1:3" x14ac:dyDescent="0.25">
      <c r="A7696">
        <v>8</v>
      </c>
      <c r="B7696">
        <v>0</v>
      </c>
      <c r="C7696">
        <v>0</v>
      </c>
    </row>
    <row r="7697" spans="1:3" x14ac:dyDescent="0.25">
      <c r="A7697">
        <v>8</v>
      </c>
      <c r="B7697">
        <v>0</v>
      </c>
      <c r="C7697">
        <v>0</v>
      </c>
    </row>
    <row r="7698" spans="1:3" x14ac:dyDescent="0.25">
      <c r="A7698">
        <v>8</v>
      </c>
      <c r="B7698">
        <v>0</v>
      </c>
      <c r="C7698">
        <v>0</v>
      </c>
    </row>
    <row r="7699" spans="1:3" x14ac:dyDescent="0.25">
      <c r="A7699">
        <v>8</v>
      </c>
      <c r="B7699">
        <v>0</v>
      </c>
      <c r="C7699">
        <v>0</v>
      </c>
    </row>
    <row r="7700" spans="1:3" x14ac:dyDescent="0.25">
      <c r="A7700">
        <v>8</v>
      </c>
      <c r="B7700">
        <v>0</v>
      </c>
      <c r="C7700">
        <v>0</v>
      </c>
    </row>
    <row r="7701" spans="1:3" x14ac:dyDescent="0.25">
      <c r="A7701">
        <v>8</v>
      </c>
      <c r="B7701">
        <v>0</v>
      </c>
      <c r="C7701">
        <v>0</v>
      </c>
    </row>
    <row r="7702" spans="1:3" x14ac:dyDescent="0.25">
      <c r="A7702">
        <v>8</v>
      </c>
      <c r="B7702">
        <v>0</v>
      </c>
      <c r="C7702">
        <v>0</v>
      </c>
    </row>
    <row r="7703" spans="1:3" x14ac:dyDescent="0.25">
      <c r="A7703">
        <v>8</v>
      </c>
      <c r="B7703">
        <v>0</v>
      </c>
      <c r="C7703">
        <v>0</v>
      </c>
    </row>
    <row r="7704" spans="1:3" x14ac:dyDescent="0.25">
      <c r="A7704">
        <v>8</v>
      </c>
      <c r="B7704">
        <v>0</v>
      </c>
      <c r="C7704">
        <v>0</v>
      </c>
    </row>
    <row r="7705" spans="1:3" x14ac:dyDescent="0.25">
      <c r="A7705">
        <v>8</v>
      </c>
      <c r="B7705">
        <v>0</v>
      </c>
      <c r="C7705">
        <v>0</v>
      </c>
    </row>
    <row r="7706" spans="1:3" x14ac:dyDescent="0.25">
      <c r="A7706">
        <v>8</v>
      </c>
      <c r="B7706">
        <v>0</v>
      </c>
      <c r="C7706">
        <v>0</v>
      </c>
    </row>
    <row r="7707" spans="1:3" x14ac:dyDescent="0.25">
      <c r="A7707">
        <v>8</v>
      </c>
      <c r="B7707">
        <v>0</v>
      </c>
      <c r="C7707">
        <v>0</v>
      </c>
    </row>
    <row r="7708" spans="1:3" x14ac:dyDescent="0.25">
      <c r="A7708">
        <v>8</v>
      </c>
      <c r="B7708">
        <v>0</v>
      </c>
      <c r="C7708">
        <v>0</v>
      </c>
    </row>
    <row r="7709" spans="1:3" x14ac:dyDescent="0.25">
      <c r="A7709">
        <v>8</v>
      </c>
      <c r="B7709">
        <v>0</v>
      </c>
      <c r="C7709">
        <v>0</v>
      </c>
    </row>
    <row r="7710" spans="1:3" x14ac:dyDescent="0.25">
      <c r="A7710">
        <v>8</v>
      </c>
      <c r="B7710">
        <v>0</v>
      </c>
      <c r="C7710">
        <v>0</v>
      </c>
    </row>
    <row r="7711" spans="1:3" x14ac:dyDescent="0.25">
      <c r="A7711">
        <v>8</v>
      </c>
      <c r="B7711">
        <v>0</v>
      </c>
      <c r="C7711">
        <v>0</v>
      </c>
    </row>
    <row r="7712" spans="1:3" x14ac:dyDescent="0.25">
      <c r="A7712">
        <v>8</v>
      </c>
      <c r="B7712">
        <v>0</v>
      </c>
      <c r="C7712">
        <v>0</v>
      </c>
    </row>
    <row r="7713" spans="1:3" x14ac:dyDescent="0.25">
      <c r="A7713">
        <v>8</v>
      </c>
      <c r="B7713">
        <v>0</v>
      </c>
      <c r="C7713">
        <v>0</v>
      </c>
    </row>
    <row r="7714" spans="1:3" x14ac:dyDescent="0.25">
      <c r="A7714">
        <v>8</v>
      </c>
      <c r="B7714">
        <v>0</v>
      </c>
      <c r="C7714">
        <v>0</v>
      </c>
    </row>
    <row r="7715" spans="1:3" x14ac:dyDescent="0.25">
      <c r="A7715">
        <v>8</v>
      </c>
      <c r="B7715">
        <v>0</v>
      </c>
      <c r="C7715">
        <v>0</v>
      </c>
    </row>
    <row r="7716" spans="1:3" x14ac:dyDescent="0.25">
      <c r="A7716">
        <v>8</v>
      </c>
      <c r="B7716">
        <v>0</v>
      </c>
      <c r="C7716">
        <v>0</v>
      </c>
    </row>
    <row r="7717" spans="1:3" x14ac:dyDescent="0.25">
      <c r="A7717">
        <v>8</v>
      </c>
      <c r="B7717">
        <v>0</v>
      </c>
      <c r="C7717">
        <v>0</v>
      </c>
    </row>
    <row r="7718" spans="1:3" x14ac:dyDescent="0.25">
      <c r="A7718">
        <v>8</v>
      </c>
      <c r="B7718">
        <v>0</v>
      </c>
      <c r="C7718">
        <v>0</v>
      </c>
    </row>
    <row r="7719" spans="1:3" x14ac:dyDescent="0.25">
      <c r="A7719">
        <v>8</v>
      </c>
      <c r="B7719">
        <v>0</v>
      </c>
      <c r="C7719">
        <v>0</v>
      </c>
    </row>
    <row r="7720" spans="1:3" x14ac:dyDescent="0.25">
      <c r="A7720">
        <v>8</v>
      </c>
      <c r="B7720">
        <v>0</v>
      </c>
      <c r="C7720">
        <v>0</v>
      </c>
    </row>
    <row r="7721" spans="1:3" x14ac:dyDescent="0.25">
      <c r="A7721">
        <v>8</v>
      </c>
      <c r="B7721">
        <v>0</v>
      </c>
      <c r="C7721">
        <v>0</v>
      </c>
    </row>
    <row r="7722" spans="1:3" x14ac:dyDescent="0.25">
      <c r="A7722">
        <v>8</v>
      </c>
      <c r="B7722">
        <v>0</v>
      </c>
      <c r="C7722">
        <v>0</v>
      </c>
    </row>
    <row r="7723" spans="1:3" x14ac:dyDescent="0.25">
      <c r="A7723">
        <v>8</v>
      </c>
      <c r="B7723">
        <v>0</v>
      </c>
      <c r="C7723">
        <v>0</v>
      </c>
    </row>
    <row r="7724" spans="1:3" x14ac:dyDescent="0.25">
      <c r="A7724">
        <v>8</v>
      </c>
      <c r="B7724">
        <v>0</v>
      </c>
      <c r="C7724">
        <v>0</v>
      </c>
    </row>
    <row r="7725" spans="1:3" x14ac:dyDescent="0.25">
      <c r="A7725">
        <v>8</v>
      </c>
      <c r="B7725">
        <v>0</v>
      </c>
      <c r="C7725">
        <v>0</v>
      </c>
    </row>
    <row r="7726" spans="1:3" x14ac:dyDescent="0.25">
      <c r="A7726">
        <v>8</v>
      </c>
      <c r="B7726">
        <v>0</v>
      </c>
      <c r="C7726">
        <v>0</v>
      </c>
    </row>
    <row r="7727" spans="1:3" x14ac:dyDescent="0.25">
      <c r="A7727">
        <v>8</v>
      </c>
      <c r="B7727">
        <v>0</v>
      </c>
      <c r="C7727">
        <v>0</v>
      </c>
    </row>
    <row r="7728" spans="1:3" x14ac:dyDescent="0.25">
      <c r="A7728">
        <v>8</v>
      </c>
      <c r="B7728">
        <v>0</v>
      </c>
      <c r="C7728">
        <v>0</v>
      </c>
    </row>
    <row r="7729" spans="1:3" x14ac:dyDescent="0.25">
      <c r="A7729">
        <v>8</v>
      </c>
      <c r="B7729">
        <v>0</v>
      </c>
      <c r="C7729">
        <v>0</v>
      </c>
    </row>
    <row r="7730" spans="1:3" x14ac:dyDescent="0.25">
      <c r="A7730">
        <v>8</v>
      </c>
      <c r="B7730">
        <v>0</v>
      </c>
      <c r="C7730">
        <v>0</v>
      </c>
    </row>
    <row r="7731" spans="1:3" x14ac:dyDescent="0.25">
      <c r="A7731">
        <v>8</v>
      </c>
      <c r="B7731">
        <v>0</v>
      </c>
      <c r="C7731">
        <v>0</v>
      </c>
    </row>
    <row r="7732" spans="1:3" x14ac:dyDescent="0.25">
      <c r="A7732">
        <v>8</v>
      </c>
      <c r="B7732">
        <v>0</v>
      </c>
      <c r="C7732">
        <v>0</v>
      </c>
    </row>
    <row r="7733" spans="1:3" x14ac:dyDescent="0.25">
      <c r="A7733">
        <v>8</v>
      </c>
      <c r="B7733">
        <v>0</v>
      </c>
      <c r="C7733">
        <v>0</v>
      </c>
    </row>
    <row r="7734" spans="1:3" x14ac:dyDescent="0.25">
      <c r="A7734">
        <v>8</v>
      </c>
      <c r="B7734">
        <v>0</v>
      </c>
      <c r="C7734">
        <v>0</v>
      </c>
    </row>
    <row r="7735" spans="1:3" x14ac:dyDescent="0.25">
      <c r="A7735">
        <v>8</v>
      </c>
      <c r="B7735">
        <v>0</v>
      </c>
      <c r="C7735">
        <v>0</v>
      </c>
    </row>
    <row r="7736" spans="1:3" x14ac:dyDescent="0.25">
      <c r="A7736">
        <v>8</v>
      </c>
      <c r="B7736">
        <v>0</v>
      </c>
      <c r="C7736">
        <v>0</v>
      </c>
    </row>
    <row r="7737" spans="1:3" x14ac:dyDescent="0.25">
      <c r="A7737">
        <v>8</v>
      </c>
      <c r="B7737">
        <v>0</v>
      </c>
      <c r="C7737">
        <v>0</v>
      </c>
    </row>
    <row r="7738" spans="1:3" x14ac:dyDescent="0.25">
      <c r="A7738">
        <v>8</v>
      </c>
      <c r="B7738">
        <v>0</v>
      </c>
      <c r="C7738">
        <v>0</v>
      </c>
    </row>
    <row r="7739" spans="1:3" x14ac:dyDescent="0.25">
      <c r="A7739">
        <v>8</v>
      </c>
      <c r="B7739">
        <v>0</v>
      </c>
      <c r="C7739">
        <v>0</v>
      </c>
    </row>
    <row r="7740" spans="1:3" x14ac:dyDescent="0.25">
      <c r="A7740">
        <v>8</v>
      </c>
      <c r="B7740">
        <v>0</v>
      </c>
      <c r="C7740">
        <v>0</v>
      </c>
    </row>
    <row r="7741" spans="1:3" x14ac:dyDescent="0.25">
      <c r="A7741">
        <v>8</v>
      </c>
      <c r="B7741">
        <v>0</v>
      </c>
      <c r="C7741">
        <v>0</v>
      </c>
    </row>
    <row r="7742" spans="1:3" x14ac:dyDescent="0.25">
      <c r="A7742">
        <v>8</v>
      </c>
      <c r="B7742">
        <v>0</v>
      </c>
      <c r="C7742">
        <v>0</v>
      </c>
    </row>
    <row r="7743" spans="1:3" x14ac:dyDescent="0.25">
      <c r="A7743">
        <v>8</v>
      </c>
      <c r="B7743">
        <v>0</v>
      </c>
      <c r="C7743">
        <v>0</v>
      </c>
    </row>
    <row r="7744" spans="1:3" x14ac:dyDescent="0.25">
      <c r="A7744">
        <v>8</v>
      </c>
      <c r="B7744">
        <v>0</v>
      </c>
      <c r="C7744">
        <v>0</v>
      </c>
    </row>
    <row r="7745" spans="1:3" x14ac:dyDescent="0.25">
      <c r="A7745">
        <v>8</v>
      </c>
      <c r="B7745">
        <v>0</v>
      </c>
      <c r="C7745">
        <v>0</v>
      </c>
    </row>
    <row r="7746" spans="1:3" x14ac:dyDescent="0.25">
      <c r="A7746">
        <v>8</v>
      </c>
      <c r="B7746">
        <v>0</v>
      </c>
      <c r="C7746">
        <v>0</v>
      </c>
    </row>
    <row r="7747" spans="1:3" x14ac:dyDescent="0.25">
      <c r="A7747">
        <v>8</v>
      </c>
      <c r="B7747">
        <v>0</v>
      </c>
      <c r="C7747">
        <v>0</v>
      </c>
    </row>
    <row r="7748" spans="1:3" x14ac:dyDescent="0.25">
      <c r="A7748">
        <v>8</v>
      </c>
      <c r="B7748">
        <v>0</v>
      </c>
      <c r="C7748">
        <v>0</v>
      </c>
    </row>
    <row r="7749" spans="1:3" x14ac:dyDescent="0.25">
      <c r="A7749">
        <v>8</v>
      </c>
      <c r="B7749">
        <v>0</v>
      </c>
      <c r="C7749">
        <v>0</v>
      </c>
    </row>
    <row r="7750" spans="1:3" x14ac:dyDescent="0.25">
      <c r="A7750">
        <v>8</v>
      </c>
      <c r="B7750">
        <v>0</v>
      </c>
      <c r="C7750">
        <v>0</v>
      </c>
    </row>
    <row r="7751" spans="1:3" x14ac:dyDescent="0.25">
      <c r="A7751">
        <v>8</v>
      </c>
      <c r="B7751">
        <v>0</v>
      </c>
      <c r="C7751">
        <v>0</v>
      </c>
    </row>
    <row r="7752" spans="1:3" x14ac:dyDescent="0.25">
      <c r="A7752">
        <v>8</v>
      </c>
      <c r="B7752">
        <v>0</v>
      </c>
      <c r="C7752">
        <v>0</v>
      </c>
    </row>
    <row r="7753" spans="1:3" x14ac:dyDescent="0.25">
      <c r="A7753">
        <v>8</v>
      </c>
      <c r="B7753">
        <v>0</v>
      </c>
      <c r="C7753">
        <v>0</v>
      </c>
    </row>
    <row r="7754" spans="1:3" x14ac:dyDescent="0.25">
      <c r="A7754">
        <v>8</v>
      </c>
      <c r="B7754">
        <v>0</v>
      </c>
      <c r="C7754">
        <v>0</v>
      </c>
    </row>
    <row r="7755" spans="1:3" x14ac:dyDescent="0.25">
      <c r="A7755">
        <v>8</v>
      </c>
      <c r="B7755">
        <v>0</v>
      </c>
      <c r="C7755">
        <v>0</v>
      </c>
    </row>
    <row r="7756" spans="1:3" x14ac:dyDescent="0.25">
      <c r="A7756">
        <v>8</v>
      </c>
      <c r="B7756">
        <v>0</v>
      </c>
      <c r="C7756">
        <v>0</v>
      </c>
    </row>
    <row r="7757" spans="1:3" x14ac:dyDescent="0.25">
      <c r="A7757">
        <v>8</v>
      </c>
      <c r="B7757">
        <v>0</v>
      </c>
      <c r="C7757">
        <v>0</v>
      </c>
    </row>
    <row r="7758" spans="1:3" x14ac:dyDescent="0.25">
      <c r="A7758">
        <v>8</v>
      </c>
      <c r="B7758">
        <v>0</v>
      </c>
      <c r="C7758">
        <v>0</v>
      </c>
    </row>
    <row r="7759" spans="1:3" x14ac:dyDescent="0.25">
      <c r="A7759">
        <v>8</v>
      </c>
      <c r="B7759">
        <v>0</v>
      </c>
      <c r="C7759">
        <v>0</v>
      </c>
    </row>
    <row r="7760" spans="1:3" x14ac:dyDescent="0.25">
      <c r="A7760">
        <v>8</v>
      </c>
      <c r="B7760">
        <v>0</v>
      </c>
      <c r="C7760">
        <v>0</v>
      </c>
    </row>
    <row r="7761" spans="1:3" x14ac:dyDescent="0.25">
      <c r="A7761">
        <v>8</v>
      </c>
      <c r="B7761">
        <v>0</v>
      </c>
      <c r="C7761">
        <v>0</v>
      </c>
    </row>
    <row r="7762" spans="1:3" x14ac:dyDescent="0.25">
      <c r="A7762">
        <v>8</v>
      </c>
      <c r="B7762">
        <v>0</v>
      </c>
      <c r="C7762">
        <v>0</v>
      </c>
    </row>
    <row r="7763" spans="1:3" x14ac:dyDescent="0.25">
      <c r="A7763">
        <v>8</v>
      </c>
      <c r="B7763">
        <v>0</v>
      </c>
      <c r="C7763">
        <v>0</v>
      </c>
    </row>
    <row r="7764" spans="1:3" x14ac:dyDescent="0.25">
      <c r="A7764">
        <v>8</v>
      </c>
      <c r="B7764">
        <v>0</v>
      </c>
      <c r="C7764">
        <v>0</v>
      </c>
    </row>
    <row r="7765" spans="1:3" x14ac:dyDescent="0.25">
      <c r="A7765">
        <v>8</v>
      </c>
      <c r="B7765">
        <v>0</v>
      </c>
      <c r="C7765">
        <v>0</v>
      </c>
    </row>
    <row r="7766" spans="1:3" x14ac:dyDescent="0.25">
      <c r="A7766">
        <v>8</v>
      </c>
      <c r="B7766">
        <v>0</v>
      </c>
      <c r="C7766">
        <v>0</v>
      </c>
    </row>
    <row r="7767" spans="1:3" x14ac:dyDescent="0.25">
      <c r="A7767">
        <v>8</v>
      </c>
      <c r="B7767">
        <v>0</v>
      </c>
      <c r="C7767">
        <v>0</v>
      </c>
    </row>
    <row r="7768" spans="1:3" x14ac:dyDescent="0.25">
      <c r="A7768">
        <v>8</v>
      </c>
      <c r="B7768">
        <v>0</v>
      </c>
      <c r="C7768">
        <v>0</v>
      </c>
    </row>
    <row r="7769" spans="1:3" x14ac:dyDescent="0.25">
      <c r="A7769">
        <v>8</v>
      </c>
      <c r="B7769">
        <v>0</v>
      </c>
      <c r="C7769">
        <v>0</v>
      </c>
    </row>
    <row r="7770" spans="1:3" x14ac:dyDescent="0.25">
      <c r="A7770">
        <v>8</v>
      </c>
      <c r="B7770">
        <v>0</v>
      </c>
      <c r="C7770">
        <v>0</v>
      </c>
    </row>
    <row r="7771" spans="1:3" x14ac:dyDescent="0.25">
      <c r="A7771">
        <v>8</v>
      </c>
      <c r="B7771">
        <v>0</v>
      </c>
      <c r="C7771">
        <v>0</v>
      </c>
    </row>
    <row r="7772" spans="1:3" x14ac:dyDescent="0.25">
      <c r="A7772">
        <v>8</v>
      </c>
      <c r="B7772">
        <v>0</v>
      </c>
      <c r="C7772">
        <v>0</v>
      </c>
    </row>
    <row r="7773" spans="1:3" x14ac:dyDescent="0.25">
      <c r="A7773">
        <v>8</v>
      </c>
      <c r="B7773">
        <v>0</v>
      </c>
      <c r="C7773">
        <v>0</v>
      </c>
    </row>
    <row r="7774" spans="1:3" x14ac:dyDescent="0.25">
      <c r="A7774">
        <v>8</v>
      </c>
      <c r="B7774">
        <v>0</v>
      </c>
      <c r="C7774">
        <v>0</v>
      </c>
    </row>
    <row r="7775" spans="1:3" x14ac:dyDescent="0.25">
      <c r="A7775">
        <v>8</v>
      </c>
      <c r="B7775">
        <v>0</v>
      </c>
      <c r="C7775">
        <v>0</v>
      </c>
    </row>
    <row r="7776" spans="1:3" x14ac:dyDescent="0.25">
      <c r="A7776">
        <v>8</v>
      </c>
      <c r="B7776">
        <v>0</v>
      </c>
      <c r="C7776">
        <v>0</v>
      </c>
    </row>
    <row r="7777" spans="1:3" x14ac:dyDescent="0.25">
      <c r="A7777">
        <v>8</v>
      </c>
      <c r="B7777">
        <v>0</v>
      </c>
      <c r="C7777">
        <v>0</v>
      </c>
    </row>
    <row r="7778" spans="1:3" x14ac:dyDescent="0.25">
      <c r="A7778">
        <v>8</v>
      </c>
      <c r="B7778">
        <v>0</v>
      </c>
      <c r="C7778">
        <v>0</v>
      </c>
    </row>
    <row r="7779" spans="1:3" x14ac:dyDescent="0.25">
      <c r="A7779">
        <v>8</v>
      </c>
      <c r="B7779">
        <v>0</v>
      </c>
      <c r="C7779">
        <v>0</v>
      </c>
    </row>
    <row r="7780" spans="1:3" x14ac:dyDescent="0.25">
      <c r="A7780">
        <v>8</v>
      </c>
      <c r="B7780">
        <v>0</v>
      </c>
      <c r="C7780">
        <v>0</v>
      </c>
    </row>
    <row r="7781" spans="1:3" x14ac:dyDescent="0.25">
      <c r="A7781">
        <v>8</v>
      </c>
      <c r="B7781">
        <v>0</v>
      </c>
      <c r="C7781">
        <v>0</v>
      </c>
    </row>
    <row r="7782" spans="1:3" x14ac:dyDescent="0.25">
      <c r="A7782">
        <v>8</v>
      </c>
      <c r="B7782">
        <v>0</v>
      </c>
      <c r="C7782">
        <v>0</v>
      </c>
    </row>
    <row r="7783" spans="1:3" x14ac:dyDescent="0.25">
      <c r="A7783">
        <v>8</v>
      </c>
      <c r="B7783">
        <v>0</v>
      </c>
      <c r="C7783">
        <v>0</v>
      </c>
    </row>
    <row r="7784" spans="1:3" x14ac:dyDescent="0.25">
      <c r="A7784">
        <v>8</v>
      </c>
      <c r="B7784">
        <v>0</v>
      </c>
      <c r="C7784">
        <v>0</v>
      </c>
    </row>
    <row r="7785" spans="1:3" x14ac:dyDescent="0.25">
      <c r="A7785">
        <v>8</v>
      </c>
      <c r="B7785">
        <v>0</v>
      </c>
      <c r="C7785">
        <v>0</v>
      </c>
    </row>
    <row r="7786" spans="1:3" x14ac:dyDescent="0.25">
      <c r="A7786">
        <v>8</v>
      </c>
      <c r="B7786">
        <v>0</v>
      </c>
      <c r="C7786">
        <v>0</v>
      </c>
    </row>
    <row r="7787" spans="1:3" x14ac:dyDescent="0.25">
      <c r="A7787">
        <v>8</v>
      </c>
      <c r="B7787">
        <v>0</v>
      </c>
      <c r="C7787">
        <v>0</v>
      </c>
    </row>
    <row r="7788" spans="1:3" x14ac:dyDescent="0.25">
      <c r="A7788">
        <v>8</v>
      </c>
      <c r="B7788">
        <v>0</v>
      </c>
      <c r="C7788">
        <v>0</v>
      </c>
    </row>
    <row r="7789" spans="1:3" x14ac:dyDescent="0.25">
      <c r="A7789">
        <v>8</v>
      </c>
      <c r="B7789">
        <v>0</v>
      </c>
      <c r="C7789">
        <v>0</v>
      </c>
    </row>
    <row r="7790" spans="1:3" x14ac:dyDescent="0.25">
      <c r="A7790">
        <v>8</v>
      </c>
      <c r="B7790">
        <v>0</v>
      </c>
      <c r="C7790">
        <v>0</v>
      </c>
    </row>
    <row r="7791" spans="1:3" x14ac:dyDescent="0.25">
      <c r="A7791">
        <v>8</v>
      </c>
      <c r="B7791">
        <v>0</v>
      </c>
      <c r="C7791">
        <v>0</v>
      </c>
    </row>
    <row r="7792" spans="1:3" x14ac:dyDescent="0.25">
      <c r="A7792">
        <v>8</v>
      </c>
      <c r="B7792">
        <v>0</v>
      </c>
      <c r="C7792">
        <v>0</v>
      </c>
    </row>
    <row r="7793" spans="1:3" x14ac:dyDescent="0.25">
      <c r="A7793">
        <v>8</v>
      </c>
      <c r="B7793">
        <v>0</v>
      </c>
      <c r="C7793">
        <v>0</v>
      </c>
    </row>
    <row r="7794" spans="1:3" x14ac:dyDescent="0.25">
      <c r="A7794">
        <v>8</v>
      </c>
      <c r="B7794">
        <v>0</v>
      </c>
      <c r="C7794">
        <v>0</v>
      </c>
    </row>
    <row r="7795" spans="1:3" x14ac:dyDescent="0.25">
      <c r="A7795">
        <v>8</v>
      </c>
      <c r="B7795">
        <v>0</v>
      </c>
      <c r="C7795">
        <v>0</v>
      </c>
    </row>
    <row r="7796" spans="1:3" x14ac:dyDescent="0.25">
      <c r="A7796">
        <v>8</v>
      </c>
      <c r="B7796">
        <v>0</v>
      </c>
      <c r="C7796">
        <v>0</v>
      </c>
    </row>
    <row r="7797" spans="1:3" x14ac:dyDescent="0.25">
      <c r="A7797">
        <v>8</v>
      </c>
      <c r="B7797">
        <v>0</v>
      </c>
      <c r="C7797">
        <v>0</v>
      </c>
    </row>
    <row r="7798" spans="1:3" x14ac:dyDescent="0.25">
      <c r="A7798">
        <v>8</v>
      </c>
      <c r="B7798">
        <v>0</v>
      </c>
      <c r="C7798">
        <v>0</v>
      </c>
    </row>
    <row r="7799" spans="1:3" x14ac:dyDescent="0.25">
      <c r="A7799">
        <v>8</v>
      </c>
      <c r="B7799">
        <v>0</v>
      </c>
      <c r="C7799">
        <v>0</v>
      </c>
    </row>
    <row r="7800" spans="1:3" x14ac:dyDescent="0.25">
      <c r="A7800">
        <v>8</v>
      </c>
      <c r="B7800">
        <v>0</v>
      </c>
      <c r="C7800">
        <v>0</v>
      </c>
    </row>
    <row r="7801" spans="1:3" x14ac:dyDescent="0.25">
      <c r="A7801">
        <v>8</v>
      </c>
      <c r="B7801">
        <v>0</v>
      </c>
      <c r="C7801">
        <v>0</v>
      </c>
    </row>
    <row r="7802" spans="1:3" x14ac:dyDescent="0.25">
      <c r="A7802">
        <v>8</v>
      </c>
      <c r="B7802">
        <v>0</v>
      </c>
      <c r="C7802">
        <v>0</v>
      </c>
    </row>
    <row r="7803" spans="1:3" x14ac:dyDescent="0.25">
      <c r="A7803">
        <v>8</v>
      </c>
      <c r="B7803">
        <v>0</v>
      </c>
      <c r="C7803">
        <v>0</v>
      </c>
    </row>
    <row r="7804" spans="1:3" x14ac:dyDescent="0.25">
      <c r="A7804">
        <v>8</v>
      </c>
      <c r="B7804">
        <v>0</v>
      </c>
      <c r="C7804">
        <v>0</v>
      </c>
    </row>
    <row r="7805" spans="1:3" x14ac:dyDescent="0.25">
      <c r="A7805">
        <v>8</v>
      </c>
      <c r="B7805">
        <v>0</v>
      </c>
      <c r="C7805">
        <v>0</v>
      </c>
    </row>
    <row r="7806" spans="1:3" x14ac:dyDescent="0.25">
      <c r="A7806">
        <v>8</v>
      </c>
      <c r="B7806">
        <v>0</v>
      </c>
      <c r="C7806">
        <v>0</v>
      </c>
    </row>
    <row r="7807" spans="1:3" x14ac:dyDescent="0.25">
      <c r="A7807">
        <v>8</v>
      </c>
      <c r="B7807">
        <v>0</v>
      </c>
      <c r="C7807">
        <v>0</v>
      </c>
    </row>
    <row r="7808" spans="1:3" x14ac:dyDescent="0.25">
      <c r="A7808">
        <v>8</v>
      </c>
      <c r="B7808">
        <v>0</v>
      </c>
      <c r="C7808">
        <v>0</v>
      </c>
    </row>
    <row r="7809" spans="1:3" x14ac:dyDescent="0.25">
      <c r="A7809">
        <v>8</v>
      </c>
      <c r="B7809">
        <v>0</v>
      </c>
      <c r="C7809">
        <v>0</v>
      </c>
    </row>
    <row r="7810" spans="1:3" x14ac:dyDescent="0.25">
      <c r="A7810">
        <v>8</v>
      </c>
      <c r="B7810">
        <v>0</v>
      </c>
      <c r="C7810">
        <v>0</v>
      </c>
    </row>
    <row r="7811" spans="1:3" x14ac:dyDescent="0.25">
      <c r="A7811">
        <v>8</v>
      </c>
      <c r="B7811">
        <v>0</v>
      </c>
      <c r="C7811">
        <v>0</v>
      </c>
    </row>
    <row r="7812" spans="1:3" x14ac:dyDescent="0.25">
      <c r="A7812">
        <v>8</v>
      </c>
      <c r="B7812">
        <v>0</v>
      </c>
      <c r="C7812">
        <v>0</v>
      </c>
    </row>
    <row r="7813" spans="1:3" x14ac:dyDescent="0.25">
      <c r="A7813">
        <v>8</v>
      </c>
      <c r="B7813">
        <v>0</v>
      </c>
      <c r="C7813">
        <v>0</v>
      </c>
    </row>
    <row r="7814" spans="1:3" x14ac:dyDescent="0.25">
      <c r="A7814">
        <v>8</v>
      </c>
      <c r="B7814">
        <v>0</v>
      </c>
      <c r="C7814">
        <v>0</v>
      </c>
    </row>
    <row r="7815" spans="1:3" x14ac:dyDescent="0.25">
      <c r="A7815">
        <v>8</v>
      </c>
      <c r="B7815">
        <v>0</v>
      </c>
      <c r="C7815">
        <v>0</v>
      </c>
    </row>
    <row r="7816" spans="1:3" x14ac:dyDescent="0.25">
      <c r="A7816">
        <v>8</v>
      </c>
      <c r="B7816">
        <v>0</v>
      </c>
      <c r="C7816">
        <v>0</v>
      </c>
    </row>
    <row r="7817" spans="1:3" x14ac:dyDescent="0.25">
      <c r="A7817">
        <v>8</v>
      </c>
      <c r="B7817">
        <v>0</v>
      </c>
      <c r="C7817">
        <v>0</v>
      </c>
    </row>
    <row r="7818" spans="1:3" x14ac:dyDescent="0.25">
      <c r="A7818">
        <v>8</v>
      </c>
      <c r="B7818">
        <v>0</v>
      </c>
      <c r="C7818">
        <v>0</v>
      </c>
    </row>
    <row r="7819" spans="1:3" x14ac:dyDescent="0.25">
      <c r="A7819">
        <v>8</v>
      </c>
      <c r="B7819">
        <v>0</v>
      </c>
      <c r="C7819">
        <v>0</v>
      </c>
    </row>
    <row r="7820" spans="1:3" x14ac:dyDescent="0.25">
      <c r="A7820">
        <v>8</v>
      </c>
      <c r="B7820">
        <v>0</v>
      </c>
      <c r="C7820">
        <v>0</v>
      </c>
    </row>
    <row r="7821" spans="1:3" x14ac:dyDescent="0.25">
      <c r="A7821">
        <v>8</v>
      </c>
      <c r="B7821">
        <v>0</v>
      </c>
      <c r="C7821">
        <v>0</v>
      </c>
    </row>
    <row r="7822" spans="1:3" x14ac:dyDescent="0.25">
      <c r="A7822">
        <v>8</v>
      </c>
      <c r="B7822">
        <v>0</v>
      </c>
      <c r="C7822">
        <v>0</v>
      </c>
    </row>
    <row r="7823" spans="1:3" x14ac:dyDescent="0.25">
      <c r="A7823">
        <v>8</v>
      </c>
      <c r="B7823">
        <v>0</v>
      </c>
      <c r="C7823">
        <v>0</v>
      </c>
    </row>
    <row r="7824" spans="1:3" x14ac:dyDescent="0.25">
      <c r="A7824">
        <v>8</v>
      </c>
      <c r="B7824">
        <v>0</v>
      </c>
      <c r="C7824">
        <v>0</v>
      </c>
    </row>
    <row r="7825" spans="1:3" x14ac:dyDescent="0.25">
      <c r="A7825">
        <v>8</v>
      </c>
      <c r="B7825">
        <v>0</v>
      </c>
      <c r="C7825">
        <v>0</v>
      </c>
    </row>
    <row r="7826" spans="1:3" x14ac:dyDescent="0.25">
      <c r="A7826">
        <v>8</v>
      </c>
      <c r="B7826">
        <v>0</v>
      </c>
      <c r="C7826">
        <v>0</v>
      </c>
    </row>
    <row r="7827" spans="1:3" x14ac:dyDescent="0.25">
      <c r="A7827">
        <v>8</v>
      </c>
      <c r="B7827">
        <v>0</v>
      </c>
      <c r="C7827">
        <v>0</v>
      </c>
    </row>
    <row r="7828" spans="1:3" x14ac:dyDescent="0.25">
      <c r="A7828">
        <v>8</v>
      </c>
      <c r="B7828">
        <v>0</v>
      </c>
      <c r="C7828">
        <v>0</v>
      </c>
    </row>
    <row r="7829" spans="1:3" x14ac:dyDescent="0.25">
      <c r="A7829">
        <v>8</v>
      </c>
      <c r="B7829">
        <v>0</v>
      </c>
      <c r="C7829">
        <v>0</v>
      </c>
    </row>
    <row r="7830" spans="1:3" x14ac:dyDescent="0.25">
      <c r="A7830">
        <v>8</v>
      </c>
      <c r="B7830">
        <v>0</v>
      </c>
      <c r="C7830">
        <v>0</v>
      </c>
    </row>
    <row r="7831" spans="1:3" x14ac:dyDescent="0.25">
      <c r="A7831">
        <v>8</v>
      </c>
      <c r="B7831">
        <v>0</v>
      </c>
      <c r="C7831">
        <v>0</v>
      </c>
    </row>
    <row r="7832" spans="1:3" x14ac:dyDescent="0.25">
      <c r="A7832">
        <v>8</v>
      </c>
      <c r="B7832">
        <v>0</v>
      </c>
      <c r="C7832">
        <v>0</v>
      </c>
    </row>
    <row r="7833" spans="1:3" x14ac:dyDescent="0.25">
      <c r="A7833">
        <v>8</v>
      </c>
      <c r="B7833">
        <v>0</v>
      </c>
      <c r="C7833">
        <v>0</v>
      </c>
    </row>
    <row r="7834" spans="1:3" x14ac:dyDescent="0.25">
      <c r="A7834">
        <v>8</v>
      </c>
      <c r="B7834">
        <v>0</v>
      </c>
      <c r="C7834">
        <v>0</v>
      </c>
    </row>
    <row r="7835" spans="1:3" x14ac:dyDescent="0.25">
      <c r="A7835">
        <v>8</v>
      </c>
      <c r="B7835">
        <v>0</v>
      </c>
      <c r="C7835">
        <v>0</v>
      </c>
    </row>
    <row r="7836" spans="1:3" x14ac:dyDescent="0.25">
      <c r="A7836">
        <v>8</v>
      </c>
      <c r="B7836">
        <v>0</v>
      </c>
      <c r="C7836">
        <v>0</v>
      </c>
    </row>
    <row r="7837" spans="1:3" x14ac:dyDescent="0.25">
      <c r="A7837">
        <v>8</v>
      </c>
      <c r="B7837">
        <v>0</v>
      </c>
      <c r="C7837">
        <v>0</v>
      </c>
    </row>
    <row r="7838" spans="1:3" x14ac:dyDescent="0.25">
      <c r="A7838">
        <v>8</v>
      </c>
      <c r="B7838">
        <v>0</v>
      </c>
      <c r="C7838">
        <v>0</v>
      </c>
    </row>
    <row r="7839" spans="1:3" x14ac:dyDescent="0.25">
      <c r="A7839">
        <v>8</v>
      </c>
      <c r="B7839">
        <v>0</v>
      </c>
      <c r="C7839">
        <v>0</v>
      </c>
    </row>
    <row r="7840" spans="1:3" x14ac:dyDescent="0.25">
      <c r="A7840">
        <v>8</v>
      </c>
      <c r="B7840">
        <v>0</v>
      </c>
      <c r="C7840">
        <v>0</v>
      </c>
    </row>
    <row r="7841" spans="1:3" x14ac:dyDescent="0.25">
      <c r="A7841">
        <v>8</v>
      </c>
      <c r="B7841">
        <v>0</v>
      </c>
      <c r="C7841">
        <v>0</v>
      </c>
    </row>
    <row r="7842" spans="1:3" x14ac:dyDescent="0.25">
      <c r="A7842">
        <v>8</v>
      </c>
      <c r="B7842">
        <v>0</v>
      </c>
      <c r="C7842">
        <v>0</v>
      </c>
    </row>
    <row r="7843" spans="1:3" x14ac:dyDescent="0.25">
      <c r="A7843">
        <v>8</v>
      </c>
      <c r="B7843">
        <v>0</v>
      </c>
      <c r="C7843">
        <v>0</v>
      </c>
    </row>
    <row r="7844" spans="1:3" x14ac:dyDescent="0.25">
      <c r="A7844">
        <v>8</v>
      </c>
      <c r="B7844">
        <v>0</v>
      </c>
      <c r="C7844">
        <v>0</v>
      </c>
    </row>
    <row r="7845" spans="1:3" x14ac:dyDescent="0.25">
      <c r="A7845">
        <v>8</v>
      </c>
      <c r="B7845">
        <v>0</v>
      </c>
      <c r="C7845">
        <v>0</v>
      </c>
    </row>
    <row r="7846" spans="1:3" x14ac:dyDescent="0.25">
      <c r="A7846">
        <v>8</v>
      </c>
      <c r="B7846">
        <v>0</v>
      </c>
      <c r="C7846">
        <v>0</v>
      </c>
    </row>
    <row r="7847" spans="1:3" x14ac:dyDescent="0.25">
      <c r="A7847">
        <v>8</v>
      </c>
      <c r="B7847">
        <v>0</v>
      </c>
      <c r="C7847">
        <v>0</v>
      </c>
    </row>
    <row r="7848" spans="1:3" x14ac:dyDescent="0.25">
      <c r="A7848">
        <v>8</v>
      </c>
      <c r="B7848">
        <v>0</v>
      </c>
      <c r="C7848">
        <v>0</v>
      </c>
    </row>
    <row r="7849" spans="1:3" x14ac:dyDescent="0.25">
      <c r="A7849">
        <v>8</v>
      </c>
      <c r="B7849">
        <v>0</v>
      </c>
      <c r="C7849">
        <v>0</v>
      </c>
    </row>
    <row r="7850" spans="1:3" x14ac:dyDescent="0.25">
      <c r="A7850">
        <v>8</v>
      </c>
      <c r="B7850">
        <v>0</v>
      </c>
      <c r="C7850">
        <v>0</v>
      </c>
    </row>
    <row r="7851" spans="1:3" x14ac:dyDescent="0.25">
      <c r="A7851">
        <v>8</v>
      </c>
      <c r="B7851">
        <v>0</v>
      </c>
      <c r="C7851">
        <v>0</v>
      </c>
    </row>
    <row r="7852" spans="1:3" x14ac:dyDescent="0.25">
      <c r="A7852">
        <v>8</v>
      </c>
      <c r="B7852">
        <v>0</v>
      </c>
      <c r="C7852">
        <v>0</v>
      </c>
    </row>
    <row r="7853" spans="1:3" x14ac:dyDescent="0.25">
      <c r="A7853">
        <v>8</v>
      </c>
      <c r="B7853">
        <v>0</v>
      </c>
      <c r="C7853">
        <v>0</v>
      </c>
    </row>
    <row r="7854" spans="1:3" x14ac:dyDescent="0.25">
      <c r="A7854">
        <v>8</v>
      </c>
      <c r="B7854">
        <v>0</v>
      </c>
      <c r="C7854">
        <v>0</v>
      </c>
    </row>
    <row r="7855" spans="1:3" x14ac:dyDescent="0.25">
      <c r="A7855">
        <v>8</v>
      </c>
      <c r="B7855">
        <v>0</v>
      </c>
      <c r="C7855">
        <v>0</v>
      </c>
    </row>
    <row r="7856" spans="1:3" x14ac:dyDescent="0.25">
      <c r="A7856">
        <v>8</v>
      </c>
      <c r="B7856">
        <v>0</v>
      </c>
      <c r="C7856">
        <v>0</v>
      </c>
    </row>
    <row r="7857" spans="1:3" x14ac:dyDescent="0.25">
      <c r="A7857">
        <v>8</v>
      </c>
      <c r="B7857">
        <v>0</v>
      </c>
      <c r="C7857">
        <v>0</v>
      </c>
    </row>
    <row r="7858" spans="1:3" x14ac:dyDescent="0.25">
      <c r="A7858">
        <v>8</v>
      </c>
      <c r="B7858">
        <v>0</v>
      </c>
      <c r="C7858">
        <v>0</v>
      </c>
    </row>
    <row r="7859" spans="1:3" x14ac:dyDescent="0.25">
      <c r="A7859">
        <v>8</v>
      </c>
      <c r="B7859">
        <v>0</v>
      </c>
      <c r="C7859">
        <v>0</v>
      </c>
    </row>
    <row r="7860" spans="1:3" x14ac:dyDescent="0.25">
      <c r="A7860">
        <v>8</v>
      </c>
      <c r="B7860">
        <v>0</v>
      </c>
      <c r="C7860">
        <v>0</v>
      </c>
    </row>
    <row r="7861" spans="1:3" x14ac:dyDescent="0.25">
      <c r="A7861">
        <v>8</v>
      </c>
      <c r="B7861">
        <v>0</v>
      </c>
      <c r="C7861">
        <v>0</v>
      </c>
    </row>
    <row r="7862" spans="1:3" x14ac:dyDescent="0.25">
      <c r="A7862">
        <v>8</v>
      </c>
      <c r="B7862">
        <v>0</v>
      </c>
      <c r="C7862">
        <v>0</v>
      </c>
    </row>
    <row r="7863" spans="1:3" x14ac:dyDescent="0.25">
      <c r="A7863">
        <v>8</v>
      </c>
      <c r="B7863">
        <v>0</v>
      </c>
      <c r="C7863">
        <v>0</v>
      </c>
    </row>
    <row r="7864" spans="1:3" x14ac:dyDescent="0.25">
      <c r="A7864">
        <v>8</v>
      </c>
      <c r="B7864">
        <v>0</v>
      </c>
      <c r="C7864">
        <v>0</v>
      </c>
    </row>
    <row r="7865" spans="1:3" x14ac:dyDescent="0.25">
      <c r="A7865">
        <v>8</v>
      </c>
      <c r="B7865">
        <v>0</v>
      </c>
      <c r="C7865">
        <v>0</v>
      </c>
    </row>
    <row r="7866" spans="1:3" x14ac:dyDescent="0.25">
      <c r="A7866">
        <v>8</v>
      </c>
      <c r="B7866">
        <v>0</v>
      </c>
      <c r="C7866">
        <v>0</v>
      </c>
    </row>
    <row r="7867" spans="1:3" x14ac:dyDescent="0.25">
      <c r="A7867">
        <v>8</v>
      </c>
      <c r="B7867">
        <v>0</v>
      </c>
      <c r="C7867">
        <v>0</v>
      </c>
    </row>
    <row r="7868" spans="1:3" x14ac:dyDescent="0.25">
      <c r="A7868">
        <v>8</v>
      </c>
      <c r="B7868">
        <v>0</v>
      </c>
      <c r="C7868">
        <v>0</v>
      </c>
    </row>
    <row r="7869" spans="1:3" x14ac:dyDescent="0.25">
      <c r="A7869">
        <v>8</v>
      </c>
      <c r="B7869">
        <v>0</v>
      </c>
      <c r="C7869">
        <v>0</v>
      </c>
    </row>
    <row r="7870" spans="1:3" x14ac:dyDescent="0.25">
      <c r="A7870">
        <v>8</v>
      </c>
      <c r="B7870">
        <v>0</v>
      </c>
      <c r="C7870">
        <v>0</v>
      </c>
    </row>
    <row r="7871" spans="1:3" x14ac:dyDescent="0.25">
      <c r="A7871">
        <v>8</v>
      </c>
      <c r="B7871">
        <v>0</v>
      </c>
      <c r="C7871">
        <v>0</v>
      </c>
    </row>
    <row r="7872" spans="1:3" x14ac:dyDescent="0.25">
      <c r="A7872">
        <v>8</v>
      </c>
      <c r="B7872">
        <v>0</v>
      </c>
      <c r="C7872">
        <v>0</v>
      </c>
    </row>
    <row r="7873" spans="1:3" x14ac:dyDescent="0.25">
      <c r="A7873">
        <v>8</v>
      </c>
      <c r="B7873">
        <v>0</v>
      </c>
      <c r="C7873">
        <v>0</v>
      </c>
    </row>
    <row r="7874" spans="1:3" x14ac:dyDescent="0.25">
      <c r="A7874">
        <v>8</v>
      </c>
      <c r="B7874">
        <v>0</v>
      </c>
      <c r="C7874">
        <v>0</v>
      </c>
    </row>
    <row r="7875" spans="1:3" x14ac:dyDescent="0.25">
      <c r="A7875">
        <v>8</v>
      </c>
      <c r="B7875">
        <v>0</v>
      </c>
      <c r="C7875">
        <v>0</v>
      </c>
    </row>
    <row r="7876" spans="1:3" x14ac:dyDescent="0.25">
      <c r="A7876">
        <v>8</v>
      </c>
      <c r="B7876">
        <v>0</v>
      </c>
      <c r="C7876">
        <v>0</v>
      </c>
    </row>
    <row r="7877" spans="1:3" x14ac:dyDescent="0.25">
      <c r="A7877">
        <v>8</v>
      </c>
      <c r="B7877">
        <v>0</v>
      </c>
      <c r="C7877">
        <v>0</v>
      </c>
    </row>
    <row r="7878" spans="1:3" x14ac:dyDescent="0.25">
      <c r="A7878">
        <v>8</v>
      </c>
      <c r="B7878">
        <v>0</v>
      </c>
      <c r="C7878">
        <v>0</v>
      </c>
    </row>
    <row r="7879" spans="1:3" x14ac:dyDescent="0.25">
      <c r="A7879">
        <v>8</v>
      </c>
      <c r="B7879">
        <v>0</v>
      </c>
      <c r="C7879">
        <v>0</v>
      </c>
    </row>
    <row r="7880" spans="1:3" x14ac:dyDescent="0.25">
      <c r="A7880">
        <v>8</v>
      </c>
      <c r="B7880">
        <v>0</v>
      </c>
      <c r="C7880">
        <v>0</v>
      </c>
    </row>
    <row r="7881" spans="1:3" x14ac:dyDescent="0.25">
      <c r="A7881">
        <v>8</v>
      </c>
      <c r="B7881">
        <v>0</v>
      </c>
      <c r="C7881">
        <v>0</v>
      </c>
    </row>
    <row r="7882" spans="1:3" x14ac:dyDescent="0.25">
      <c r="A7882">
        <v>8</v>
      </c>
      <c r="B7882">
        <v>0</v>
      </c>
      <c r="C7882">
        <v>0</v>
      </c>
    </row>
    <row r="7883" spans="1:3" x14ac:dyDescent="0.25">
      <c r="A7883">
        <v>8</v>
      </c>
      <c r="B7883">
        <v>0</v>
      </c>
      <c r="C7883">
        <v>0</v>
      </c>
    </row>
    <row r="7884" spans="1:3" x14ac:dyDescent="0.25">
      <c r="A7884">
        <v>8</v>
      </c>
      <c r="B7884">
        <v>0</v>
      </c>
      <c r="C7884">
        <v>0</v>
      </c>
    </row>
    <row r="7885" spans="1:3" x14ac:dyDescent="0.25">
      <c r="A7885">
        <v>8</v>
      </c>
      <c r="B7885">
        <v>0</v>
      </c>
      <c r="C7885">
        <v>0</v>
      </c>
    </row>
    <row r="7886" spans="1:3" x14ac:dyDescent="0.25">
      <c r="A7886">
        <v>8</v>
      </c>
      <c r="B7886">
        <v>0</v>
      </c>
      <c r="C7886">
        <v>0</v>
      </c>
    </row>
    <row r="7887" spans="1:3" x14ac:dyDescent="0.25">
      <c r="A7887">
        <v>8</v>
      </c>
      <c r="B7887">
        <v>0</v>
      </c>
      <c r="C7887">
        <v>0</v>
      </c>
    </row>
    <row r="7888" spans="1:3" x14ac:dyDescent="0.25">
      <c r="A7888">
        <v>8</v>
      </c>
      <c r="B7888">
        <v>0</v>
      </c>
      <c r="C7888">
        <v>0</v>
      </c>
    </row>
    <row r="7889" spans="1:3" x14ac:dyDescent="0.25">
      <c r="A7889">
        <v>8</v>
      </c>
      <c r="B7889">
        <v>0</v>
      </c>
      <c r="C7889">
        <v>0</v>
      </c>
    </row>
    <row r="7890" spans="1:3" x14ac:dyDescent="0.25">
      <c r="A7890">
        <v>8</v>
      </c>
      <c r="B7890">
        <v>0</v>
      </c>
      <c r="C7890">
        <v>0</v>
      </c>
    </row>
    <row r="7891" spans="1:3" x14ac:dyDescent="0.25">
      <c r="A7891">
        <v>8</v>
      </c>
      <c r="B7891">
        <v>0</v>
      </c>
      <c r="C7891">
        <v>0</v>
      </c>
    </row>
    <row r="7892" spans="1:3" x14ac:dyDescent="0.25">
      <c r="A7892">
        <v>8</v>
      </c>
      <c r="B7892">
        <v>0</v>
      </c>
      <c r="C7892">
        <v>0</v>
      </c>
    </row>
    <row r="7893" spans="1:3" x14ac:dyDescent="0.25">
      <c r="A7893">
        <v>8</v>
      </c>
      <c r="B7893">
        <v>0</v>
      </c>
      <c r="C7893">
        <v>0</v>
      </c>
    </row>
    <row r="7894" spans="1:3" x14ac:dyDescent="0.25">
      <c r="A7894">
        <v>8</v>
      </c>
      <c r="B7894">
        <v>0</v>
      </c>
      <c r="C7894">
        <v>0</v>
      </c>
    </row>
    <row r="7895" spans="1:3" x14ac:dyDescent="0.25">
      <c r="A7895">
        <v>8</v>
      </c>
      <c r="B7895">
        <v>0</v>
      </c>
      <c r="C7895">
        <v>0</v>
      </c>
    </row>
    <row r="7896" spans="1:3" x14ac:dyDescent="0.25">
      <c r="A7896">
        <v>8</v>
      </c>
      <c r="B7896">
        <v>0</v>
      </c>
      <c r="C7896">
        <v>0</v>
      </c>
    </row>
    <row r="7897" spans="1:3" x14ac:dyDescent="0.25">
      <c r="A7897">
        <v>8</v>
      </c>
      <c r="B7897">
        <v>0</v>
      </c>
      <c r="C7897">
        <v>0</v>
      </c>
    </row>
    <row r="7898" spans="1:3" x14ac:dyDescent="0.25">
      <c r="A7898">
        <v>8</v>
      </c>
      <c r="B7898">
        <v>0</v>
      </c>
      <c r="C7898">
        <v>0</v>
      </c>
    </row>
    <row r="7899" spans="1:3" x14ac:dyDescent="0.25">
      <c r="A7899">
        <v>8</v>
      </c>
      <c r="B7899">
        <v>0</v>
      </c>
      <c r="C7899">
        <v>0</v>
      </c>
    </row>
    <row r="7900" spans="1:3" x14ac:dyDescent="0.25">
      <c r="A7900">
        <v>8</v>
      </c>
      <c r="B7900">
        <v>0</v>
      </c>
      <c r="C7900">
        <v>0</v>
      </c>
    </row>
    <row r="7901" spans="1:3" x14ac:dyDescent="0.25">
      <c r="A7901">
        <v>8</v>
      </c>
      <c r="B7901">
        <v>0</v>
      </c>
      <c r="C7901">
        <v>0</v>
      </c>
    </row>
    <row r="7902" spans="1:3" x14ac:dyDescent="0.25">
      <c r="A7902">
        <v>8</v>
      </c>
      <c r="B7902">
        <v>0</v>
      </c>
      <c r="C7902">
        <v>0</v>
      </c>
    </row>
    <row r="7903" spans="1:3" x14ac:dyDescent="0.25">
      <c r="A7903">
        <v>8</v>
      </c>
      <c r="B7903">
        <v>0</v>
      </c>
      <c r="C7903">
        <v>0</v>
      </c>
    </row>
    <row r="7904" spans="1:3" x14ac:dyDescent="0.25">
      <c r="A7904">
        <v>8</v>
      </c>
      <c r="B7904">
        <v>0</v>
      </c>
      <c r="C7904">
        <v>0</v>
      </c>
    </row>
    <row r="7905" spans="1:3" x14ac:dyDescent="0.25">
      <c r="A7905">
        <v>8</v>
      </c>
      <c r="B7905">
        <v>0</v>
      </c>
      <c r="C7905">
        <v>0</v>
      </c>
    </row>
    <row r="7906" spans="1:3" x14ac:dyDescent="0.25">
      <c r="A7906">
        <v>8</v>
      </c>
      <c r="B7906">
        <v>0</v>
      </c>
      <c r="C7906">
        <v>0</v>
      </c>
    </row>
    <row r="7907" spans="1:3" x14ac:dyDescent="0.25">
      <c r="A7907">
        <v>8</v>
      </c>
      <c r="B7907">
        <v>0</v>
      </c>
      <c r="C7907">
        <v>0</v>
      </c>
    </row>
    <row r="7908" spans="1:3" x14ac:dyDescent="0.25">
      <c r="A7908">
        <v>8</v>
      </c>
      <c r="B7908">
        <v>0</v>
      </c>
      <c r="C7908">
        <v>0</v>
      </c>
    </row>
    <row r="7909" spans="1:3" x14ac:dyDescent="0.25">
      <c r="A7909">
        <v>8</v>
      </c>
      <c r="B7909">
        <v>0</v>
      </c>
      <c r="C7909">
        <v>0</v>
      </c>
    </row>
    <row r="7910" spans="1:3" x14ac:dyDescent="0.25">
      <c r="A7910">
        <v>8</v>
      </c>
      <c r="B7910">
        <v>0</v>
      </c>
      <c r="C7910">
        <v>0</v>
      </c>
    </row>
    <row r="7911" spans="1:3" x14ac:dyDescent="0.25">
      <c r="A7911">
        <v>8</v>
      </c>
      <c r="B7911">
        <v>0</v>
      </c>
      <c r="C7911">
        <v>0</v>
      </c>
    </row>
    <row r="7912" spans="1:3" x14ac:dyDescent="0.25">
      <c r="A7912">
        <v>8</v>
      </c>
      <c r="B7912">
        <v>0</v>
      </c>
      <c r="C7912">
        <v>0</v>
      </c>
    </row>
    <row r="7913" spans="1:3" x14ac:dyDescent="0.25">
      <c r="A7913">
        <v>8</v>
      </c>
      <c r="B7913">
        <v>0</v>
      </c>
      <c r="C7913">
        <v>0</v>
      </c>
    </row>
    <row r="7914" spans="1:3" x14ac:dyDescent="0.25">
      <c r="A7914">
        <v>8</v>
      </c>
      <c r="B7914">
        <v>0</v>
      </c>
      <c r="C7914">
        <v>0</v>
      </c>
    </row>
    <row r="7915" spans="1:3" x14ac:dyDescent="0.25">
      <c r="A7915">
        <v>8</v>
      </c>
      <c r="B7915">
        <v>0</v>
      </c>
      <c r="C7915">
        <v>0</v>
      </c>
    </row>
    <row r="7916" spans="1:3" x14ac:dyDescent="0.25">
      <c r="A7916">
        <v>8</v>
      </c>
      <c r="B7916">
        <v>0</v>
      </c>
      <c r="C7916">
        <v>0</v>
      </c>
    </row>
    <row r="7917" spans="1:3" x14ac:dyDescent="0.25">
      <c r="A7917">
        <v>8</v>
      </c>
      <c r="B7917">
        <v>0</v>
      </c>
      <c r="C7917">
        <v>0</v>
      </c>
    </row>
    <row r="7918" spans="1:3" x14ac:dyDescent="0.25">
      <c r="A7918">
        <v>8</v>
      </c>
      <c r="B7918">
        <v>0</v>
      </c>
      <c r="C7918">
        <v>0</v>
      </c>
    </row>
    <row r="7919" spans="1:3" x14ac:dyDescent="0.25">
      <c r="A7919">
        <v>8</v>
      </c>
      <c r="B7919">
        <v>0</v>
      </c>
      <c r="C7919">
        <v>0</v>
      </c>
    </row>
    <row r="7920" spans="1:3" x14ac:dyDescent="0.25">
      <c r="A7920">
        <v>8</v>
      </c>
      <c r="B7920">
        <v>0</v>
      </c>
      <c r="C7920">
        <v>0</v>
      </c>
    </row>
    <row r="7921" spans="1:3" x14ac:dyDescent="0.25">
      <c r="A7921">
        <v>8</v>
      </c>
      <c r="B7921">
        <v>0</v>
      </c>
      <c r="C7921">
        <v>0</v>
      </c>
    </row>
    <row r="7922" spans="1:3" x14ac:dyDescent="0.25">
      <c r="A7922">
        <v>8</v>
      </c>
      <c r="B7922">
        <v>0</v>
      </c>
      <c r="C7922">
        <v>0</v>
      </c>
    </row>
    <row r="7923" spans="1:3" x14ac:dyDescent="0.25">
      <c r="A7923">
        <v>8</v>
      </c>
      <c r="B7923">
        <v>0</v>
      </c>
      <c r="C7923">
        <v>0</v>
      </c>
    </row>
    <row r="7924" spans="1:3" x14ac:dyDescent="0.25">
      <c r="A7924">
        <v>8</v>
      </c>
      <c r="B7924">
        <v>0</v>
      </c>
      <c r="C7924">
        <v>0</v>
      </c>
    </row>
    <row r="7925" spans="1:3" x14ac:dyDescent="0.25">
      <c r="A7925">
        <v>8</v>
      </c>
      <c r="B7925">
        <v>0</v>
      </c>
      <c r="C7925">
        <v>0</v>
      </c>
    </row>
    <row r="7926" spans="1:3" x14ac:dyDescent="0.25">
      <c r="A7926">
        <v>8</v>
      </c>
      <c r="B7926">
        <v>0</v>
      </c>
      <c r="C7926">
        <v>0</v>
      </c>
    </row>
    <row r="7927" spans="1:3" x14ac:dyDescent="0.25">
      <c r="A7927">
        <v>8</v>
      </c>
      <c r="B7927">
        <v>0</v>
      </c>
      <c r="C7927">
        <v>0</v>
      </c>
    </row>
    <row r="7928" spans="1:3" x14ac:dyDescent="0.25">
      <c r="A7928">
        <v>8</v>
      </c>
      <c r="B7928">
        <v>0</v>
      </c>
      <c r="C7928">
        <v>0</v>
      </c>
    </row>
    <row r="7929" spans="1:3" x14ac:dyDescent="0.25">
      <c r="A7929">
        <v>8</v>
      </c>
      <c r="B7929">
        <v>0</v>
      </c>
      <c r="C7929">
        <v>0</v>
      </c>
    </row>
    <row r="7930" spans="1:3" x14ac:dyDescent="0.25">
      <c r="A7930">
        <v>8</v>
      </c>
      <c r="B7930">
        <v>0</v>
      </c>
      <c r="C7930">
        <v>0</v>
      </c>
    </row>
    <row r="7931" spans="1:3" x14ac:dyDescent="0.25">
      <c r="A7931">
        <v>8</v>
      </c>
      <c r="B7931">
        <v>0</v>
      </c>
      <c r="C7931">
        <v>0</v>
      </c>
    </row>
    <row r="7932" spans="1:3" x14ac:dyDescent="0.25">
      <c r="A7932">
        <v>8</v>
      </c>
      <c r="B7932">
        <v>0</v>
      </c>
      <c r="C7932">
        <v>0</v>
      </c>
    </row>
    <row r="7933" spans="1:3" x14ac:dyDescent="0.25">
      <c r="A7933">
        <v>8</v>
      </c>
      <c r="B7933">
        <v>0</v>
      </c>
      <c r="C7933">
        <v>0</v>
      </c>
    </row>
    <row r="7934" spans="1:3" x14ac:dyDescent="0.25">
      <c r="A7934">
        <v>8</v>
      </c>
      <c r="B7934">
        <v>0</v>
      </c>
      <c r="C7934">
        <v>0</v>
      </c>
    </row>
    <row r="7935" spans="1:3" x14ac:dyDescent="0.25">
      <c r="A7935">
        <v>8</v>
      </c>
      <c r="B7935">
        <v>0</v>
      </c>
      <c r="C7935">
        <v>0</v>
      </c>
    </row>
    <row r="7936" spans="1:3" x14ac:dyDescent="0.25">
      <c r="A7936">
        <v>8</v>
      </c>
      <c r="B7936">
        <v>0</v>
      </c>
      <c r="C7936">
        <v>0</v>
      </c>
    </row>
    <row r="7937" spans="1:3" x14ac:dyDescent="0.25">
      <c r="A7937">
        <v>8</v>
      </c>
      <c r="B7937">
        <v>0</v>
      </c>
      <c r="C7937">
        <v>0</v>
      </c>
    </row>
    <row r="7938" spans="1:3" x14ac:dyDescent="0.25">
      <c r="A7938">
        <v>8</v>
      </c>
      <c r="B7938">
        <v>0</v>
      </c>
      <c r="C7938">
        <v>0</v>
      </c>
    </row>
    <row r="7939" spans="1:3" x14ac:dyDescent="0.25">
      <c r="A7939">
        <v>8</v>
      </c>
      <c r="B7939">
        <v>0</v>
      </c>
      <c r="C7939">
        <v>0</v>
      </c>
    </row>
    <row r="7940" spans="1:3" x14ac:dyDescent="0.25">
      <c r="A7940">
        <v>8</v>
      </c>
      <c r="B7940">
        <v>0</v>
      </c>
      <c r="C7940">
        <v>0</v>
      </c>
    </row>
    <row r="7941" spans="1:3" x14ac:dyDescent="0.25">
      <c r="A7941">
        <v>8</v>
      </c>
      <c r="B7941">
        <v>0</v>
      </c>
      <c r="C7941">
        <v>0</v>
      </c>
    </row>
    <row r="7942" spans="1:3" x14ac:dyDescent="0.25">
      <c r="A7942">
        <v>8</v>
      </c>
      <c r="B7942">
        <v>0</v>
      </c>
      <c r="C7942">
        <v>0</v>
      </c>
    </row>
    <row r="7943" spans="1:3" x14ac:dyDescent="0.25">
      <c r="A7943">
        <v>8</v>
      </c>
      <c r="B7943">
        <v>0</v>
      </c>
      <c r="C7943">
        <v>0</v>
      </c>
    </row>
    <row r="7944" spans="1:3" x14ac:dyDescent="0.25">
      <c r="A7944">
        <v>8</v>
      </c>
      <c r="B7944">
        <v>0</v>
      </c>
      <c r="C7944">
        <v>0</v>
      </c>
    </row>
    <row r="7945" spans="1:3" x14ac:dyDescent="0.25">
      <c r="A7945">
        <v>8</v>
      </c>
      <c r="B7945">
        <v>0</v>
      </c>
      <c r="C7945">
        <v>0</v>
      </c>
    </row>
    <row r="7946" spans="1:3" x14ac:dyDescent="0.25">
      <c r="A7946">
        <v>8</v>
      </c>
      <c r="B7946">
        <v>0</v>
      </c>
      <c r="C7946">
        <v>0</v>
      </c>
    </row>
    <row r="7947" spans="1:3" x14ac:dyDescent="0.25">
      <c r="A7947">
        <v>8</v>
      </c>
      <c r="B7947">
        <v>0</v>
      </c>
      <c r="C7947">
        <v>0</v>
      </c>
    </row>
    <row r="7948" spans="1:3" x14ac:dyDescent="0.25">
      <c r="A7948">
        <v>8</v>
      </c>
      <c r="B7948">
        <v>0</v>
      </c>
      <c r="C7948">
        <v>0</v>
      </c>
    </row>
    <row r="7949" spans="1:3" x14ac:dyDescent="0.25">
      <c r="A7949">
        <v>8</v>
      </c>
      <c r="B7949">
        <v>0</v>
      </c>
      <c r="C7949">
        <v>0</v>
      </c>
    </row>
    <row r="7950" spans="1:3" x14ac:dyDescent="0.25">
      <c r="A7950">
        <v>8</v>
      </c>
      <c r="B7950">
        <v>0</v>
      </c>
      <c r="C7950">
        <v>0</v>
      </c>
    </row>
    <row r="7951" spans="1:3" x14ac:dyDescent="0.25">
      <c r="A7951">
        <v>8</v>
      </c>
      <c r="B7951">
        <v>0</v>
      </c>
      <c r="C7951">
        <v>0</v>
      </c>
    </row>
    <row r="7952" spans="1:3" x14ac:dyDescent="0.25">
      <c r="A7952">
        <v>8</v>
      </c>
      <c r="B7952">
        <v>0</v>
      </c>
      <c r="C7952">
        <v>0</v>
      </c>
    </row>
    <row r="7953" spans="1:3" x14ac:dyDescent="0.25">
      <c r="A7953">
        <v>8</v>
      </c>
      <c r="B7953">
        <v>0</v>
      </c>
      <c r="C7953">
        <v>0</v>
      </c>
    </row>
    <row r="7954" spans="1:3" x14ac:dyDescent="0.25">
      <c r="A7954">
        <v>8</v>
      </c>
      <c r="B7954">
        <v>0</v>
      </c>
      <c r="C7954">
        <v>0</v>
      </c>
    </row>
    <row r="7955" spans="1:3" x14ac:dyDescent="0.25">
      <c r="A7955">
        <v>8</v>
      </c>
      <c r="B7955">
        <v>0</v>
      </c>
      <c r="C7955">
        <v>0</v>
      </c>
    </row>
    <row r="7956" spans="1:3" x14ac:dyDescent="0.25">
      <c r="A7956">
        <v>8</v>
      </c>
      <c r="B7956">
        <v>0</v>
      </c>
      <c r="C7956">
        <v>0</v>
      </c>
    </row>
    <row r="7957" spans="1:3" x14ac:dyDescent="0.25">
      <c r="A7957">
        <v>8</v>
      </c>
      <c r="B7957">
        <v>0</v>
      </c>
      <c r="C7957">
        <v>0</v>
      </c>
    </row>
    <row r="7958" spans="1:3" x14ac:dyDescent="0.25">
      <c r="A7958">
        <v>8</v>
      </c>
      <c r="B7958">
        <v>0</v>
      </c>
      <c r="C7958">
        <v>0</v>
      </c>
    </row>
    <row r="7959" spans="1:3" x14ac:dyDescent="0.25">
      <c r="A7959">
        <v>8</v>
      </c>
      <c r="B7959">
        <v>0</v>
      </c>
      <c r="C7959">
        <v>0</v>
      </c>
    </row>
    <row r="7960" spans="1:3" x14ac:dyDescent="0.25">
      <c r="A7960">
        <v>8</v>
      </c>
      <c r="B7960">
        <v>0</v>
      </c>
      <c r="C7960">
        <v>0</v>
      </c>
    </row>
    <row r="7961" spans="1:3" x14ac:dyDescent="0.25">
      <c r="A7961">
        <v>8</v>
      </c>
      <c r="B7961">
        <v>0</v>
      </c>
      <c r="C7961">
        <v>0</v>
      </c>
    </row>
    <row r="7962" spans="1:3" x14ac:dyDescent="0.25">
      <c r="A7962">
        <v>8</v>
      </c>
      <c r="B7962">
        <v>0</v>
      </c>
      <c r="C7962">
        <v>0</v>
      </c>
    </row>
    <row r="7963" spans="1:3" x14ac:dyDescent="0.25">
      <c r="A7963">
        <v>8</v>
      </c>
      <c r="B7963">
        <v>0</v>
      </c>
      <c r="C7963">
        <v>0</v>
      </c>
    </row>
    <row r="7964" spans="1:3" x14ac:dyDescent="0.25">
      <c r="A7964">
        <v>8</v>
      </c>
      <c r="B7964">
        <v>0</v>
      </c>
      <c r="C7964">
        <v>0</v>
      </c>
    </row>
    <row r="7965" spans="1:3" x14ac:dyDescent="0.25">
      <c r="A7965">
        <v>8</v>
      </c>
      <c r="B7965">
        <v>0</v>
      </c>
      <c r="C7965">
        <v>0</v>
      </c>
    </row>
    <row r="7966" spans="1:3" x14ac:dyDescent="0.25">
      <c r="A7966">
        <v>8</v>
      </c>
      <c r="B7966">
        <v>0</v>
      </c>
      <c r="C7966">
        <v>0</v>
      </c>
    </row>
    <row r="7967" spans="1:3" x14ac:dyDescent="0.25">
      <c r="A7967">
        <v>8</v>
      </c>
      <c r="B7967">
        <v>0</v>
      </c>
      <c r="C7967">
        <v>0</v>
      </c>
    </row>
    <row r="7968" spans="1:3" x14ac:dyDescent="0.25">
      <c r="A7968">
        <v>8</v>
      </c>
      <c r="B7968">
        <v>0</v>
      </c>
      <c r="C7968">
        <v>0</v>
      </c>
    </row>
    <row r="7969" spans="1:3" x14ac:dyDescent="0.25">
      <c r="A7969">
        <v>8</v>
      </c>
      <c r="B7969">
        <v>0</v>
      </c>
      <c r="C7969">
        <v>0</v>
      </c>
    </row>
    <row r="7970" spans="1:3" x14ac:dyDescent="0.25">
      <c r="A7970">
        <v>8</v>
      </c>
      <c r="B7970">
        <v>0</v>
      </c>
      <c r="C7970">
        <v>0</v>
      </c>
    </row>
    <row r="7971" spans="1:3" x14ac:dyDescent="0.25">
      <c r="A7971">
        <v>8</v>
      </c>
      <c r="B7971">
        <v>0</v>
      </c>
      <c r="C7971">
        <v>0</v>
      </c>
    </row>
    <row r="7972" spans="1:3" x14ac:dyDescent="0.25">
      <c r="A7972">
        <v>8</v>
      </c>
      <c r="B7972">
        <v>0</v>
      </c>
      <c r="C7972">
        <v>0</v>
      </c>
    </row>
    <row r="7973" spans="1:3" x14ac:dyDescent="0.25">
      <c r="A7973">
        <v>8</v>
      </c>
      <c r="B7973">
        <v>0</v>
      </c>
      <c r="C7973">
        <v>0</v>
      </c>
    </row>
    <row r="7974" spans="1:3" x14ac:dyDescent="0.25">
      <c r="A7974">
        <v>8</v>
      </c>
      <c r="B7974">
        <v>0</v>
      </c>
      <c r="C7974">
        <v>0</v>
      </c>
    </row>
    <row r="7975" spans="1:3" x14ac:dyDescent="0.25">
      <c r="A7975">
        <v>8</v>
      </c>
      <c r="B7975">
        <v>0</v>
      </c>
      <c r="C7975">
        <v>0</v>
      </c>
    </row>
    <row r="7976" spans="1:3" x14ac:dyDescent="0.25">
      <c r="A7976">
        <v>8</v>
      </c>
      <c r="B7976">
        <v>0</v>
      </c>
      <c r="C7976">
        <v>0</v>
      </c>
    </row>
    <row r="7977" spans="1:3" x14ac:dyDescent="0.25">
      <c r="A7977">
        <v>8</v>
      </c>
      <c r="B7977">
        <v>0</v>
      </c>
      <c r="C7977">
        <v>0</v>
      </c>
    </row>
    <row r="7978" spans="1:3" x14ac:dyDescent="0.25">
      <c r="A7978">
        <v>8</v>
      </c>
      <c r="B7978">
        <v>0</v>
      </c>
      <c r="C7978">
        <v>0</v>
      </c>
    </row>
    <row r="7979" spans="1:3" x14ac:dyDescent="0.25">
      <c r="A7979">
        <v>8</v>
      </c>
      <c r="B7979">
        <v>0</v>
      </c>
      <c r="C7979">
        <v>0</v>
      </c>
    </row>
    <row r="7980" spans="1:3" x14ac:dyDescent="0.25">
      <c r="A7980">
        <v>8</v>
      </c>
      <c r="B7980">
        <v>0</v>
      </c>
      <c r="C7980">
        <v>0</v>
      </c>
    </row>
    <row r="7981" spans="1:3" x14ac:dyDescent="0.25">
      <c r="A7981">
        <v>8</v>
      </c>
      <c r="B7981">
        <v>0</v>
      </c>
      <c r="C7981">
        <v>0</v>
      </c>
    </row>
    <row r="7982" spans="1:3" x14ac:dyDescent="0.25">
      <c r="A7982">
        <v>8</v>
      </c>
      <c r="B7982">
        <v>0</v>
      </c>
      <c r="C7982">
        <v>0</v>
      </c>
    </row>
    <row r="7983" spans="1:3" x14ac:dyDescent="0.25">
      <c r="A7983">
        <v>8</v>
      </c>
      <c r="B7983">
        <v>0</v>
      </c>
      <c r="C7983">
        <v>0</v>
      </c>
    </row>
    <row r="7984" spans="1:3" x14ac:dyDescent="0.25">
      <c r="A7984">
        <v>8</v>
      </c>
      <c r="B7984">
        <v>0</v>
      </c>
      <c r="C7984">
        <v>0</v>
      </c>
    </row>
    <row r="7985" spans="1:3" x14ac:dyDescent="0.25">
      <c r="A7985">
        <v>8</v>
      </c>
      <c r="B7985">
        <v>0</v>
      </c>
      <c r="C7985">
        <v>0</v>
      </c>
    </row>
    <row r="7986" spans="1:3" x14ac:dyDescent="0.25">
      <c r="A7986">
        <v>8</v>
      </c>
      <c r="B7986">
        <v>0</v>
      </c>
      <c r="C7986">
        <v>0</v>
      </c>
    </row>
    <row r="7987" spans="1:3" x14ac:dyDescent="0.25">
      <c r="A7987">
        <v>8</v>
      </c>
      <c r="B7987">
        <v>0</v>
      </c>
      <c r="C7987">
        <v>0</v>
      </c>
    </row>
    <row r="7988" spans="1:3" x14ac:dyDescent="0.25">
      <c r="A7988">
        <v>8</v>
      </c>
      <c r="B7988">
        <v>0</v>
      </c>
      <c r="C7988">
        <v>0</v>
      </c>
    </row>
    <row r="7989" spans="1:3" x14ac:dyDescent="0.25">
      <c r="A7989">
        <v>8</v>
      </c>
      <c r="B7989">
        <v>0</v>
      </c>
      <c r="C7989">
        <v>0</v>
      </c>
    </row>
    <row r="7990" spans="1:3" x14ac:dyDescent="0.25">
      <c r="A7990">
        <v>8</v>
      </c>
      <c r="B7990">
        <v>0</v>
      </c>
      <c r="C7990">
        <v>0</v>
      </c>
    </row>
    <row r="7991" spans="1:3" x14ac:dyDescent="0.25">
      <c r="A7991">
        <v>8</v>
      </c>
      <c r="B7991">
        <v>0</v>
      </c>
      <c r="C7991">
        <v>0</v>
      </c>
    </row>
    <row r="7992" spans="1:3" x14ac:dyDescent="0.25">
      <c r="A7992">
        <v>8</v>
      </c>
      <c r="B7992">
        <v>0</v>
      </c>
      <c r="C7992">
        <v>0</v>
      </c>
    </row>
    <row r="7993" spans="1:3" x14ac:dyDescent="0.25">
      <c r="A7993">
        <v>8</v>
      </c>
      <c r="B7993">
        <v>0</v>
      </c>
      <c r="C7993">
        <v>0</v>
      </c>
    </row>
    <row r="7994" spans="1:3" x14ac:dyDescent="0.25">
      <c r="A7994">
        <v>8</v>
      </c>
      <c r="B7994">
        <v>0</v>
      </c>
      <c r="C7994">
        <v>0</v>
      </c>
    </row>
    <row r="7995" spans="1:3" x14ac:dyDescent="0.25">
      <c r="A7995">
        <v>8</v>
      </c>
      <c r="B7995">
        <v>0</v>
      </c>
      <c r="C7995">
        <v>0</v>
      </c>
    </row>
    <row r="7996" spans="1:3" x14ac:dyDescent="0.25">
      <c r="A7996">
        <v>8</v>
      </c>
      <c r="B7996">
        <v>0</v>
      </c>
      <c r="C7996">
        <v>0</v>
      </c>
    </row>
    <row r="7997" spans="1:3" x14ac:dyDescent="0.25">
      <c r="A7997">
        <v>8</v>
      </c>
      <c r="B7997">
        <v>0</v>
      </c>
      <c r="C7997">
        <v>0</v>
      </c>
    </row>
    <row r="7998" spans="1:3" x14ac:dyDescent="0.25">
      <c r="A7998">
        <v>8</v>
      </c>
      <c r="B7998">
        <v>0</v>
      </c>
      <c r="C7998">
        <v>0</v>
      </c>
    </row>
    <row r="7999" spans="1:3" x14ac:dyDescent="0.25">
      <c r="A7999">
        <v>8</v>
      </c>
      <c r="B7999">
        <v>0</v>
      </c>
      <c r="C7999">
        <v>0</v>
      </c>
    </row>
    <row r="8000" spans="1:3" x14ac:dyDescent="0.25">
      <c r="A8000">
        <v>8</v>
      </c>
      <c r="B8000">
        <v>0</v>
      </c>
      <c r="C8000">
        <v>0</v>
      </c>
    </row>
    <row r="8001" spans="1:3" x14ac:dyDescent="0.25">
      <c r="A8001">
        <v>8</v>
      </c>
      <c r="B8001">
        <v>0</v>
      </c>
      <c r="C8001">
        <v>0</v>
      </c>
    </row>
    <row r="8002" spans="1:3" x14ac:dyDescent="0.25">
      <c r="A8002">
        <v>8</v>
      </c>
      <c r="B8002">
        <v>0</v>
      </c>
      <c r="C8002">
        <v>0</v>
      </c>
    </row>
    <row r="8003" spans="1:3" x14ac:dyDescent="0.25">
      <c r="A8003">
        <v>8</v>
      </c>
      <c r="B8003">
        <v>0</v>
      </c>
      <c r="C8003">
        <v>0</v>
      </c>
    </row>
    <row r="8004" spans="1:3" x14ac:dyDescent="0.25">
      <c r="A8004">
        <v>8</v>
      </c>
      <c r="B8004">
        <v>0</v>
      </c>
      <c r="C8004">
        <v>0</v>
      </c>
    </row>
    <row r="8005" spans="1:3" x14ac:dyDescent="0.25">
      <c r="A8005">
        <v>8</v>
      </c>
      <c r="B8005">
        <v>0</v>
      </c>
      <c r="C8005">
        <v>0</v>
      </c>
    </row>
    <row r="8006" spans="1:3" x14ac:dyDescent="0.25">
      <c r="A8006">
        <v>8</v>
      </c>
      <c r="B8006">
        <v>0</v>
      </c>
      <c r="C8006">
        <v>0</v>
      </c>
    </row>
    <row r="8007" spans="1:3" x14ac:dyDescent="0.25">
      <c r="A8007">
        <v>8</v>
      </c>
      <c r="B8007">
        <v>0</v>
      </c>
      <c r="C8007">
        <v>0</v>
      </c>
    </row>
    <row r="8008" spans="1:3" x14ac:dyDescent="0.25">
      <c r="A8008">
        <v>8</v>
      </c>
      <c r="B8008">
        <v>0</v>
      </c>
      <c r="C8008">
        <v>0</v>
      </c>
    </row>
    <row r="8009" spans="1:3" x14ac:dyDescent="0.25">
      <c r="A8009">
        <v>8</v>
      </c>
      <c r="B8009">
        <v>0</v>
      </c>
      <c r="C8009">
        <v>0</v>
      </c>
    </row>
    <row r="8010" spans="1:3" x14ac:dyDescent="0.25">
      <c r="A8010">
        <v>8</v>
      </c>
      <c r="B8010">
        <v>0</v>
      </c>
      <c r="C8010">
        <v>0</v>
      </c>
    </row>
    <row r="8011" spans="1:3" x14ac:dyDescent="0.25">
      <c r="A8011">
        <v>8</v>
      </c>
      <c r="B8011">
        <v>0</v>
      </c>
      <c r="C8011">
        <v>0</v>
      </c>
    </row>
    <row r="8012" spans="1:3" x14ac:dyDescent="0.25">
      <c r="A8012">
        <v>8</v>
      </c>
      <c r="B8012">
        <v>0</v>
      </c>
      <c r="C8012">
        <v>0</v>
      </c>
    </row>
    <row r="8013" spans="1:3" x14ac:dyDescent="0.25">
      <c r="A8013">
        <v>8</v>
      </c>
      <c r="B8013">
        <v>0</v>
      </c>
      <c r="C8013">
        <v>0</v>
      </c>
    </row>
    <row r="8014" spans="1:3" x14ac:dyDescent="0.25">
      <c r="A8014">
        <v>8</v>
      </c>
      <c r="B8014">
        <v>0</v>
      </c>
      <c r="C8014">
        <v>0</v>
      </c>
    </row>
    <row r="8015" spans="1:3" x14ac:dyDescent="0.25">
      <c r="A8015">
        <v>8</v>
      </c>
      <c r="B8015">
        <v>0</v>
      </c>
      <c r="C8015">
        <v>0</v>
      </c>
    </row>
    <row r="8016" spans="1:3" x14ac:dyDescent="0.25">
      <c r="A8016">
        <v>8</v>
      </c>
      <c r="B8016">
        <v>0</v>
      </c>
      <c r="C8016">
        <v>0</v>
      </c>
    </row>
    <row r="8017" spans="1:3" x14ac:dyDescent="0.25">
      <c r="A8017">
        <v>8</v>
      </c>
      <c r="B8017">
        <v>0</v>
      </c>
      <c r="C8017">
        <v>0</v>
      </c>
    </row>
    <row r="8018" spans="1:3" x14ac:dyDescent="0.25">
      <c r="A8018">
        <v>8</v>
      </c>
      <c r="B8018">
        <v>0</v>
      </c>
      <c r="C8018">
        <v>0</v>
      </c>
    </row>
    <row r="8019" spans="1:3" x14ac:dyDescent="0.25">
      <c r="A8019">
        <v>8</v>
      </c>
      <c r="B8019">
        <v>0</v>
      </c>
      <c r="C8019">
        <v>0</v>
      </c>
    </row>
    <row r="8020" spans="1:3" x14ac:dyDescent="0.25">
      <c r="A8020">
        <v>8</v>
      </c>
      <c r="B8020">
        <v>0</v>
      </c>
      <c r="C8020">
        <v>0</v>
      </c>
    </row>
    <row r="8021" spans="1:3" x14ac:dyDescent="0.25">
      <c r="A8021">
        <v>8</v>
      </c>
      <c r="B8021">
        <v>0</v>
      </c>
      <c r="C8021">
        <v>0</v>
      </c>
    </row>
    <row r="8022" spans="1:3" x14ac:dyDescent="0.25">
      <c r="A8022">
        <v>8</v>
      </c>
      <c r="B8022">
        <v>0</v>
      </c>
      <c r="C8022">
        <v>0</v>
      </c>
    </row>
    <row r="8023" spans="1:3" x14ac:dyDescent="0.25">
      <c r="A8023">
        <v>8</v>
      </c>
      <c r="B8023">
        <v>0</v>
      </c>
      <c r="C8023">
        <v>0</v>
      </c>
    </row>
    <row r="8024" spans="1:3" x14ac:dyDescent="0.25">
      <c r="A8024">
        <v>8</v>
      </c>
      <c r="B8024">
        <v>0</v>
      </c>
      <c r="C8024">
        <v>0</v>
      </c>
    </row>
    <row r="8025" spans="1:3" x14ac:dyDescent="0.25">
      <c r="A8025">
        <v>8</v>
      </c>
      <c r="B8025">
        <v>0</v>
      </c>
      <c r="C8025">
        <v>0</v>
      </c>
    </row>
    <row r="8026" spans="1:3" x14ac:dyDescent="0.25">
      <c r="A8026">
        <v>8</v>
      </c>
      <c r="B8026">
        <v>0</v>
      </c>
      <c r="C8026">
        <v>0</v>
      </c>
    </row>
    <row r="8027" spans="1:3" x14ac:dyDescent="0.25">
      <c r="A8027">
        <v>8</v>
      </c>
      <c r="B8027">
        <v>0</v>
      </c>
      <c r="C8027">
        <v>0</v>
      </c>
    </row>
    <row r="8028" spans="1:3" x14ac:dyDescent="0.25">
      <c r="A8028">
        <v>8</v>
      </c>
      <c r="B8028">
        <v>0</v>
      </c>
      <c r="C8028">
        <v>0</v>
      </c>
    </row>
    <row r="8029" spans="1:3" x14ac:dyDescent="0.25">
      <c r="A8029">
        <v>8</v>
      </c>
      <c r="B8029">
        <v>0</v>
      </c>
      <c r="C8029">
        <v>0</v>
      </c>
    </row>
    <row r="8030" spans="1:3" x14ac:dyDescent="0.25">
      <c r="A8030">
        <v>8</v>
      </c>
      <c r="B8030">
        <v>0</v>
      </c>
      <c r="C8030">
        <v>0</v>
      </c>
    </row>
    <row r="8031" spans="1:3" x14ac:dyDescent="0.25">
      <c r="A8031">
        <v>8</v>
      </c>
      <c r="B8031">
        <v>0</v>
      </c>
      <c r="C8031">
        <v>0</v>
      </c>
    </row>
    <row r="8032" spans="1:3" x14ac:dyDescent="0.25">
      <c r="A8032">
        <v>8</v>
      </c>
      <c r="B8032">
        <v>0</v>
      </c>
      <c r="C8032">
        <v>0</v>
      </c>
    </row>
    <row r="8033" spans="1:3" x14ac:dyDescent="0.25">
      <c r="A8033">
        <v>8</v>
      </c>
      <c r="B8033">
        <v>0</v>
      </c>
      <c r="C8033">
        <v>0</v>
      </c>
    </row>
    <row r="8034" spans="1:3" x14ac:dyDescent="0.25">
      <c r="A8034">
        <v>8</v>
      </c>
      <c r="B8034">
        <v>0</v>
      </c>
      <c r="C8034">
        <v>0</v>
      </c>
    </row>
    <row r="8035" spans="1:3" x14ac:dyDescent="0.25">
      <c r="A8035">
        <v>8</v>
      </c>
      <c r="B8035">
        <v>0</v>
      </c>
      <c r="C8035">
        <v>0</v>
      </c>
    </row>
    <row r="8036" spans="1:3" x14ac:dyDescent="0.25">
      <c r="A8036">
        <v>8</v>
      </c>
      <c r="B8036">
        <v>0</v>
      </c>
      <c r="C8036">
        <v>0</v>
      </c>
    </row>
    <row r="8037" spans="1:3" x14ac:dyDescent="0.25">
      <c r="A8037">
        <v>8</v>
      </c>
      <c r="B8037">
        <v>0</v>
      </c>
      <c r="C8037">
        <v>0</v>
      </c>
    </row>
    <row r="8038" spans="1:3" x14ac:dyDescent="0.25">
      <c r="A8038">
        <v>8</v>
      </c>
      <c r="B8038">
        <v>0</v>
      </c>
      <c r="C8038">
        <v>0</v>
      </c>
    </row>
    <row r="8039" spans="1:3" x14ac:dyDescent="0.25">
      <c r="A8039">
        <v>8</v>
      </c>
      <c r="B8039">
        <v>0</v>
      </c>
      <c r="C8039">
        <v>0</v>
      </c>
    </row>
    <row r="8040" spans="1:3" x14ac:dyDescent="0.25">
      <c r="A8040">
        <v>8</v>
      </c>
      <c r="B8040">
        <v>0</v>
      </c>
      <c r="C8040">
        <v>0</v>
      </c>
    </row>
    <row r="8041" spans="1:3" x14ac:dyDescent="0.25">
      <c r="A8041">
        <v>8</v>
      </c>
      <c r="B8041">
        <v>0</v>
      </c>
      <c r="C8041">
        <v>0</v>
      </c>
    </row>
    <row r="8042" spans="1:3" x14ac:dyDescent="0.25">
      <c r="A8042">
        <v>8</v>
      </c>
      <c r="B8042">
        <v>0</v>
      </c>
      <c r="C8042">
        <v>0</v>
      </c>
    </row>
    <row r="8043" spans="1:3" x14ac:dyDescent="0.25">
      <c r="A8043">
        <v>8</v>
      </c>
      <c r="B8043">
        <v>0</v>
      </c>
      <c r="C8043">
        <v>0</v>
      </c>
    </row>
    <row r="8044" spans="1:3" x14ac:dyDescent="0.25">
      <c r="A8044">
        <v>8</v>
      </c>
      <c r="B8044">
        <v>0</v>
      </c>
      <c r="C8044">
        <v>0</v>
      </c>
    </row>
    <row r="8045" spans="1:3" x14ac:dyDescent="0.25">
      <c r="A8045">
        <v>8</v>
      </c>
      <c r="B8045">
        <v>0</v>
      </c>
      <c r="C8045">
        <v>0</v>
      </c>
    </row>
    <row r="8046" spans="1:3" x14ac:dyDescent="0.25">
      <c r="A8046">
        <v>8</v>
      </c>
      <c r="B8046">
        <v>0</v>
      </c>
      <c r="C8046">
        <v>0</v>
      </c>
    </row>
    <row r="8047" spans="1:3" x14ac:dyDescent="0.25">
      <c r="A8047">
        <v>8</v>
      </c>
      <c r="B8047">
        <v>0</v>
      </c>
      <c r="C8047">
        <v>0</v>
      </c>
    </row>
    <row r="8048" spans="1:3" x14ac:dyDescent="0.25">
      <c r="A8048">
        <v>8</v>
      </c>
      <c r="B8048">
        <v>0</v>
      </c>
      <c r="C8048">
        <v>0</v>
      </c>
    </row>
    <row r="8049" spans="1:3" x14ac:dyDescent="0.25">
      <c r="A8049">
        <v>8</v>
      </c>
      <c r="B8049">
        <v>0</v>
      </c>
      <c r="C8049">
        <v>0</v>
      </c>
    </row>
    <row r="8050" spans="1:3" x14ac:dyDescent="0.25">
      <c r="A8050">
        <v>8</v>
      </c>
      <c r="B8050">
        <v>0</v>
      </c>
      <c r="C8050">
        <v>0</v>
      </c>
    </row>
    <row r="8051" spans="1:3" x14ac:dyDescent="0.25">
      <c r="A8051">
        <v>8</v>
      </c>
      <c r="B8051">
        <v>0</v>
      </c>
      <c r="C8051">
        <v>0</v>
      </c>
    </row>
    <row r="8052" spans="1:3" x14ac:dyDescent="0.25">
      <c r="A8052">
        <v>8</v>
      </c>
      <c r="B8052">
        <v>0</v>
      </c>
      <c r="C8052">
        <v>0</v>
      </c>
    </row>
    <row r="8053" spans="1:3" x14ac:dyDescent="0.25">
      <c r="A8053">
        <v>8</v>
      </c>
      <c r="B8053">
        <v>0</v>
      </c>
      <c r="C8053">
        <v>0</v>
      </c>
    </row>
    <row r="8054" spans="1:3" x14ac:dyDescent="0.25">
      <c r="A8054">
        <v>8</v>
      </c>
      <c r="B8054">
        <v>0</v>
      </c>
      <c r="C8054">
        <v>0</v>
      </c>
    </row>
    <row r="8055" spans="1:3" x14ac:dyDescent="0.25">
      <c r="A8055">
        <v>8</v>
      </c>
      <c r="B8055">
        <v>0</v>
      </c>
      <c r="C8055">
        <v>0</v>
      </c>
    </row>
    <row r="8056" spans="1:3" x14ac:dyDescent="0.25">
      <c r="A8056">
        <v>8</v>
      </c>
      <c r="B8056">
        <v>0</v>
      </c>
      <c r="C8056">
        <v>0</v>
      </c>
    </row>
    <row r="8057" spans="1:3" x14ac:dyDescent="0.25">
      <c r="A8057">
        <v>8</v>
      </c>
      <c r="B8057">
        <v>0</v>
      </c>
      <c r="C8057">
        <v>0</v>
      </c>
    </row>
    <row r="8058" spans="1:3" x14ac:dyDescent="0.25">
      <c r="A8058">
        <v>8</v>
      </c>
      <c r="B8058">
        <v>0</v>
      </c>
      <c r="C8058">
        <v>0</v>
      </c>
    </row>
    <row r="8059" spans="1:3" x14ac:dyDescent="0.25">
      <c r="A8059">
        <v>8</v>
      </c>
      <c r="B8059">
        <v>0</v>
      </c>
      <c r="C8059">
        <v>0</v>
      </c>
    </row>
    <row r="8060" spans="1:3" x14ac:dyDescent="0.25">
      <c r="A8060">
        <v>8</v>
      </c>
      <c r="B8060">
        <v>0</v>
      </c>
      <c r="C8060">
        <v>0</v>
      </c>
    </row>
    <row r="8061" spans="1:3" x14ac:dyDescent="0.25">
      <c r="A8061">
        <v>8</v>
      </c>
      <c r="B8061">
        <v>0</v>
      </c>
      <c r="C8061">
        <v>0</v>
      </c>
    </row>
    <row r="8062" spans="1:3" x14ac:dyDescent="0.25">
      <c r="A8062">
        <v>8</v>
      </c>
      <c r="B8062">
        <v>0</v>
      </c>
      <c r="C8062">
        <v>0</v>
      </c>
    </row>
    <row r="8063" spans="1:3" x14ac:dyDescent="0.25">
      <c r="A8063">
        <v>8</v>
      </c>
      <c r="B8063">
        <v>0</v>
      </c>
      <c r="C8063">
        <v>0</v>
      </c>
    </row>
    <row r="8064" spans="1:3" x14ac:dyDescent="0.25">
      <c r="A8064">
        <v>8</v>
      </c>
      <c r="B8064">
        <v>0</v>
      </c>
      <c r="C8064">
        <v>0</v>
      </c>
    </row>
    <row r="8065" spans="1:3" x14ac:dyDescent="0.25">
      <c r="A8065">
        <v>8</v>
      </c>
      <c r="B8065">
        <v>0</v>
      </c>
      <c r="C8065">
        <v>0</v>
      </c>
    </row>
    <row r="8066" spans="1:3" x14ac:dyDescent="0.25">
      <c r="A8066">
        <v>8</v>
      </c>
      <c r="B8066">
        <v>0</v>
      </c>
      <c r="C8066">
        <v>0</v>
      </c>
    </row>
    <row r="8067" spans="1:3" x14ac:dyDescent="0.25">
      <c r="A8067">
        <v>8</v>
      </c>
      <c r="B8067">
        <v>0</v>
      </c>
      <c r="C8067">
        <v>0</v>
      </c>
    </row>
    <row r="8068" spans="1:3" x14ac:dyDescent="0.25">
      <c r="A8068">
        <v>8</v>
      </c>
      <c r="B8068">
        <v>0</v>
      </c>
      <c r="C8068">
        <v>0</v>
      </c>
    </row>
    <row r="8069" spans="1:3" x14ac:dyDescent="0.25">
      <c r="A8069">
        <v>8</v>
      </c>
      <c r="B8069">
        <v>0</v>
      </c>
      <c r="C8069">
        <v>0</v>
      </c>
    </row>
    <row r="8070" spans="1:3" x14ac:dyDescent="0.25">
      <c r="A8070">
        <v>8</v>
      </c>
      <c r="B8070">
        <v>0</v>
      </c>
      <c r="C8070">
        <v>0</v>
      </c>
    </row>
    <row r="8071" spans="1:3" x14ac:dyDescent="0.25">
      <c r="A8071">
        <v>8</v>
      </c>
      <c r="B8071">
        <v>0</v>
      </c>
      <c r="C8071">
        <v>0</v>
      </c>
    </row>
    <row r="8072" spans="1:3" x14ac:dyDescent="0.25">
      <c r="A8072">
        <v>8</v>
      </c>
      <c r="B8072">
        <v>0</v>
      </c>
      <c r="C8072">
        <v>0</v>
      </c>
    </row>
    <row r="8073" spans="1:3" x14ac:dyDescent="0.25">
      <c r="A8073">
        <v>8</v>
      </c>
      <c r="B8073">
        <v>0</v>
      </c>
      <c r="C8073">
        <v>0</v>
      </c>
    </row>
    <row r="8074" spans="1:3" x14ac:dyDescent="0.25">
      <c r="A8074">
        <v>8</v>
      </c>
      <c r="B8074">
        <v>0</v>
      </c>
      <c r="C8074">
        <v>0</v>
      </c>
    </row>
    <row r="8075" spans="1:3" x14ac:dyDescent="0.25">
      <c r="A8075">
        <v>8</v>
      </c>
      <c r="B8075">
        <v>0</v>
      </c>
      <c r="C8075">
        <v>0</v>
      </c>
    </row>
    <row r="8076" spans="1:3" x14ac:dyDescent="0.25">
      <c r="A8076">
        <v>8</v>
      </c>
      <c r="B8076">
        <v>0</v>
      </c>
      <c r="C8076">
        <v>0</v>
      </c>
    </row>
    <row r="8077" spans="1:3" x14ac:dyDescent="0.25">
      <c r="A8077">
        <v>8</v>
      </c>
      <c r="B8077">
        <v>0</v>
      </c>
      <c r="C8077">
        <v>0</v>
      </c>
    </row>
    <row r="8078" spans="1:3" x14ac:dyDescent="0.25">
      <c r="A8078">
        <v>8</v>
      </c>
      <c r="B8078">
        <v>0</v>
      </c>
      <c r="C8078">
        <v>0</v>
      </c>
    </row>
    <row r="8079" spans="1:3" x14ac:dyDescent="0.25">
      <c r="A8079">
        <v>8</v>
      </c>
      <c r="B8079">
        <v>0</v>
      </c>
      <c r="C8079">
        <v>0</v>
      </c>
    </row>
    <row r="8080" spans="1:3" x14ac:dyDescent="0.25">
      <c r="A8080">
        <v>8</v>
      </c>
      <c r="B8080">
        <v>0</v>
      </c>
      <c r="C8080">
        <v>0</v>
      </c>
    </row>
    <row r="8081" spans="1:3" x14ac:dyDescent="0.25">
      <c r="A8081">
        <v>8</v>
      </c>
      <c r="B8081">
        <v>0</v>
      </c>
      <c r="C8081">
        <v>0</v>
      </c>
    </row>
    <row r="8082" spans="1:3" x14ac:dyDescent="0.25">
      <c r="A8082">
        <v>8</v>
      </c>
      <c r="B8082">
        <v>0</v>
      </c>
      <c r="C8082">
        <v>0</v>
      </c>
    </row>
    <row r="8083" spans="1:3" x14ac:dyDescent="0.25">
      <c r="A8083">
        <v>8</v>
      </c>
      <c r="B8083">
        <v>0</v>
      </c>
      <c r="C8083">
        <v>0</v>
      </c>
    </row>
    <row r="8084" spans="1:3" x14ac:dyDescent="0.25">
      <c r="A8084">
        <v>8</v>
      </c>
      <c r="B8084">
        <v>0</v>
      </c>
      <c r="C8084">
        <v>0</v>
      </c>
    </row>
    <row r="8085" spans="1:3" x14ac:dyDescent="0.25">
      <c r="A8085">
        <v>8</v>
      </c>
      <c r="B8085">
        <v>0</v>
      </c>
      <c r="C8085">
        <v>0</v>
      </c>
    </row>
    <row r="8086" spans="1:3" x14ac:dyDescent="0.25">
      <c r="A8086">
        <v>8</v>
      </c>
      <c r="B8086">
        <v>0</v>
      </c>
      <c r="C8086">
        <v>0</v>
      </c>
    </row>
    <row r="8087" spans="1:3" x14ac:dyDescent="0.25">
      <c r="A8087">
        <v>8</v>
      </c>
      <c r="B8087">
        <v>0</v>
      </c>
      <c r="C8087">
        <v>0</v>
      </c>
    </row>
    <row r="8088" spans="1:3" x14ac:dyDescent="0.25">
      <c r="A8088">
        <v>8</v>
      </c>
      <c r="B8088">
        <v>0</v>
      </c>
      <c r="C8088">
        <v>0</v>
      </c>
    </row>
    <row r="8089" spans="1:3" x14ac:dyDescent="0.25">
      <c r="A8089">
        <v>8</v>
      </c>
      <c r="B8089">
        <v>0</v>
      </c>
      <c r="C8089">
        <v>0</v>
      </c>
    </row>
    <row r="8090" spans="1:3" x14ac:dyDescent="0.25">
      <c r="A8090">
        <v>8</v>
      </c>
      <c r="B8090">
        <v>0</v>
      </c>
      <c r="C8090">
        <v>0</v>
      </c>
    </row>
    <row r="8091" spans="1:3" x14ac:dyDescent="0.25">
      <c r="A8091">
        <v>8</v>
      </c>
      <c r="B8091">
        <v>0</v>
      </c>
      <c r="C8091">
        <v>0</v>
      </c>
    </row>
    <row r="8092" spans="1:3" x14ac:dyDescent="0.25">
      <c r="A8092">
        <v>8</v>
      </c>
      <c r="B8092">
        <v>0</v>
      </c>
      <c r="C8092">
        <v>0</v>
      </c>
    </row>
    <row r="8093" spans="1:3" x14ac:dyDescent="0.25">
      <c r="A8093">
        <v>8</v>
      </c>
      <c r="B8093">
        <v>0</v>
      </c>
      <c r="C8093">
        <v>0</v>
      </c>
    </row>
    <row r="8094" spans="1:3" x14ac:dyDescent="0.25">
      <c r="A8094">
        <v>8</v>
      </c>
      <c r="B8094">
        <v>0</v>
      </c>
      <c r="C8094">
        <v>0</v>
      </c>
    </row>
    <row r="8095" spans="1:3" x14ac:dyDescent="0.25">
      <c r="A8095">
        <v>8</v>
      </c>
      <c r="B8095">
        <v>0</v>
      </c>
      <c r="C8095">
        <v>0</v>
      </c>
    </row>
    <row r="8096" spans="1:3" x14ac:dyDescent="0.25">
      <c r="A8096">
        <v>8</v>
      </c>
      <c r="B8096">
        <v>0</v>
      </c>
      <c r="C8096">
        <v>0</v>
      </c>
    </row>
    <row r="8097" spans="1:3" x14ac:dyDescent="0.25">
      <c r="A8097">
        <v>8</v>
      </c>
      <c r="B8097">
        <v>0</v>
      </c>
      <c r="C8097">
        <v>0</v>
      </c>
    </row>
    <row r="8098" spans="1:3" x14ac:dyDescent="0.25">
      <c r="A8098">
        <v>8</v>
      </c>
      <c r="B8098">
        <v>0</v>
      </c>
      <c r="C8098">
        <v>0</v>
      </c>
    </row>
    <row r="8099" spans="1:3" x14ac:dyDescent="0.25">
      <c r="A8099">
        <v>8</v>
      </c>
      <c r="B8099">
        <v>0</v>
      </c>
      <c r="C8099">
        <v>0</v>
      </c>
    </row>
    <row r="8100" spans="1:3" x14ac:dyDescent="0.25">
      <c r="A8100">
        <v>8</v>
      </c>
      <c r="B8100">
        <v>0</v>
      </c>
      <c r="C8100">
        <v>0</v>
      </c>
    </row>
    <row r="8101" spans="1:3" x14ac:dyDescent="0.25">
      <c r="A8101">
        <v>8</v>
      </c>
      <c r="B8101">
        <v>0</v>
      </c>
      <c r="C8101">
        <v>0</v>
      </c>
    </row>
    <row r="8102" spans="1:3" x14ac:dyDescent="0.25">
      <c r="A8102">
        <v>8</v>
      </c>
      <c r="B8102">
        <v>0</v>
      </c>
      <c r="C8102">
        <v>0</v>
      </c>
    </row>
    <row r="8103" spans="1:3" x14ac:dyDescent="0.25">
      <c r="A8103">
        <v>8</v>
      </c>
      <c r="B8103">
        <v>0</v>
      </c>
      <c r="C8103">
        <v>0</v>
      </c>
    </row>
    <row r="8104" spans="1:3" x14ac:dyDescent="0.25">
      <c r="A8104">
        <v>8</v>
      </c>
      <c r="B8104">
        <v>0</v>
      </c>
      <c r="C8104">
        <v>0</v>
      </c>
    </row>
    <row r="8105" spans="1:3" x14ac:dyDescent="0.25">
      <c r="A8105">
        <v>8</v>
      </c>
      <c r="B8105">
        <v>0</v>
      </c>
      <c r="C8105">
        <v>0</v>
      </c>
    </row>
    <row r="8106" spans="1:3" x14ac:dyDescent="0.25">
      <c r="A8106">
        <v>8</v>
      </c>
      <c r="B8106">
        <v>0</v>
      </c>
      <c r="C8106">
        <v>0</v>
      </c>
    </row>
    <row r="8107" spans="1:3" x14ac:dyDescent="0.25">
      <c r="A8107">
        <v>8</v>
      </c>
      <c r="B8107">
        <v>0</v>
      </c>
      <c r="C8107">
        <v>0</v>
      </c>
    </row>
    <row r="8108" spans="1:3" x14ac:dyDescent="0.25">
      <c r="A8108">
        <v>8</v>
      </c>
      <c r="B8108">
        <v>0</v>
      </c>
      <c r="C8108">
        <v>0</v>
      </c>
    </row>
    <row r="8109" spans="1:3" x14ac:dyDescent="0.25">
      <c r="A8109">
        <v>8</v>
      </c>
      <c r="B8109">
        <v>0</v>
      </c>
      <c r="C8109">
        <v>0</v>
      </c>
    </row>
    <row r="8110" spans="1:3" x14ac:dyDescent="0.25">
      <c r="A8110">
        <v>8</v>
      </c>
      <c r="B8110">
        <v>0</v>
      </c>
      <c r="C8110">
        <v>0</v>
      </c>
    </row>
    <row r="8111" spans="1:3" x14ac:dyDescent="0.25">
      <c r="A8111">
        <v>8</v>
      </c>
      <c r="B8111">
        <v>0</v>
      </c>
      <c r="C8111">
        <v>0</v>
      </c>
    </row>
    <row r="8112" spans="1:3" x14ac:dyDescent="0.25">
      <c r="A8112">
        <v>8</v>
      </c>
      <c r="B8112">
        <v>0</v>
      </c>
      <c r="C8112">
        <v>0</v>
      </c>
    </row>
    <row r="8113" spans="1:3" x14ac:dyDescent="0.25">
      <c r="A8113">
        <v>8</v>
      </c>
      <c r="B8113">
        <v>0</v>
      </c>
      <c r="C8113">
        <v>0</v>
      </c>
    </row>
    <row r="8114" spans="1:3" x14ac:dyDescent="0.25">
      <c r="A8114">
        <v>8</v>
      </c>
      <c r="B8114">
        <v>0</v>
      </c>
      <c r="C8114">
        <v>0</v>
      </c>
    </row>
    <row r="8115" spans="1:3" x14ac:dyDescent="0.25">
      <c r="A8115">
        <v>8</v>
      </c>
      <c r="B8115">
        <v>0</v>
      </c>
      <c r="C8115">
        <v>0</v>
      </c>
    </row>
    <row r="8116" spans="1:3" x14ac:dyDescent="0.25">
      <c r="A8116">
        <v>8</v>
      </c>
      <c r="B8116">
        <v>0</v>
      </c>
      <c r="C8116">
        <v>0</v>
      </c>
    </row>
    <row r="8117" spans="1:3" x14ac:dyDescent="0.25">
      <c r="A8117">
        <v>8</v>
      </c>
      <c r="B8117">
        <v>0</v>
      </c>
      <c r="C8117">
        <v>0</v>
      </c>
    </row>
    <row r="8118" spans="1:3" x14ac:dyDescent="0.25">
      <c r="A8118">
        <v>8</v>
      </c>
      <c r="B8118">
        <v>0</v>
      </c>
      <c r="C8118">
        <v>0</v>
      </c>
    </row>
    <row r="8119" spans="1:3" x14ac:dyDescent="0.25">
      <c r="A8119">
        <v>8</v>
      </c>
      <c r="B8119">
        <v>0</v>
      </c>
      <c r="C8119">
        <v>0</v>
      </c>
    </row>
    <row r="8120" spans="1:3" x14ac:dyDescent="0.25">
      <c r="A8120">
        <v>8</v>
      </c>
      <c r="B8120">
        <v>0</v>
      </c>
      <c r="C8120">
        <v>0</v>
      </c>
    </row>
    <row r="8121" spans="1:3" x14ac:dyDescent="0.25">
      <c r="A8121">
        <v>8</v>
      </c>
      <c r="B8121">
        <v>0</v>
      </c>
      <c r="C8121">
        <v>0</v>
      </c>
    </row>
    <row r="8122" spans="1:3" x14ac:dyDescent="0.25">
      <c r="A8122">
        <v>8</v>
      </c>
      <c r="B8122">
        <v>0</v>
      </c>
      <c r="C8122">
        <v>0</v>
      </c>
    </row>
    <row r="8123" spans="1:3" x14ac:dyDescent="0.25">
      <c r="A8123">
        <v>8</v>
      </c>
      <c r="B8123">
        <v>0</v>
      </c>
      <c r="C8123">
        <v>0</v>
      </c>
    </row>
    <row r="8124" spans="1:3" x14ac:dyDescent="0.25">
      <c r="A8124">
        <v>8</v>
      </c>
      <c r="B8124">
        <v>0</v>
      </c>
      <c r="C8124">
        <v>0</v>
      </c>
    </row>
    <row r="8125" spans="1:3" x14ac:dyDescent="0.25">
      <c r="A8125">
        <v>8</v>
      </c>
      <c r="B8125">
        <v>0</v>
      </c>
      <c r="C8125">
        <v>0</v>
      </c>
    </row>
    <row r="8126" spans="1:3" x14ac:dyDescent="0.25">
      <c r="A8126">
        <v>8</v>
      </c>
      <c r="B8126">
        <v>0</v>
      </c>
      <c r="C8126">
        <v>0</v>
      </c>
    </row>
    <row r="8127" spans="1:3" x14ac:dyDescent="0.25">
      <c r="A8127">
        <v>8</v>
      </c>
      <c r="B8127">
        <v>0</v>
      </c>
      <c r="C8127">
        <v>0</v>
      </c>
    </row>
    <row r="8128" spans="1:3" x14ac:dyDescent="0.25">
      <c r="A8128">
        <v>8</v>
      </c>
      <c r="B8128">
        <v>0</v>
      </c>
      <c r="C8128">
        <v>0</v>
      </c>
    </row>
    <row r="8129" spans="1:3" x14ac:dyDescent="0.25">
      <c r="A8129">
        <v>8</v>
      </c>
      <c r="B8129">
        <v>0</v>
      </c>
      <c r="C8129">
        <v>0</v>
      </c>
    </row>
    <row r="8130" spans="1:3" x14ac:dyDescent="0.25">
      <c r="A8130">
        <v>8</v>
      </c>
      <c r="B8130">
        <v>0</v>
      </c>
      <c r="C8130">
        <v>0</v>
      </c>
    </row>
    <row r="8131" spans="1:3" x14ac:dyDescent="0.25">
      <c r="A8131">
        <v>8</v>
      </c>
      <c r="B8131">
        <v>0</v>
      </c>
      <c r="C8131">
        <v>0</v>
      </c>
    </row>
    <row r="8132" spans="1:3" x14ac:dyDescent="0.25">
      <c r="A8132">
        <v>8</v>
      </c>
      <c r="B8132">
        <v>0</v>
      </c>
      <c r="C8132">
        <v>0</v>
      </c>
    </row>
    <row r="8133" spans="1:3" x14ac:dyDescent="0.25">
      <c r="A8133">
        <v>8</v>
      </c>
      <c r="B8133">
        <v>0</v>
      </c>
      <c r="C8133">
        <v>0</v>
      </c>
    </row>
    <row r="8134" spans="1:3" x14ac:dyDescent="0.25">
      <c r="A8134">
        <v>8</v>
      </c>
      <c r="B8134">
        <v>0</v>
      </c>
      <c r="C8134">
        <v>0</v>
      </c>
    </row>
    <row r="8135" spans="1:3" x14ac:dyDescent="0.25">
      <c r="A8135">
        <v>8</v>
      </c>
      <c r="B8135">
        <v>0</v>
      </c>
      <c r="C8135">
        <v>0</v>
      </c>
    </row>
    <row r="8136" spans="1:3" x14ac:dyDescent="0.25">
      <c r="A8136">
        <v>8</v>
      </c>
      <c r="B8136">
        <v>0</v>
      </c>
      <c r="C8136">
        <v>0</v>
      </c>
    </row>
    <row r="8137" spans="1:3" x14ac:dyDescent="0.25">
      <c r="A8137">
        <v>8</v>
      </c>
      <c r="B8137">
        <v>0</v>
      </c>
      <c r="C8137">
        <v>0</v>
      </c>
    </row>
    <row r="8138" spans="1:3" x14ac:dyDescent="0.25">
      <c r="A8138">
        <v>8</v>
      </c>
      <c r="B8138">
        <v>0</v>
      </c>
      <c r="C8138">
        <v>0</v>
      </c>
    </row>
    <row r="8139" spans="1:3" x14ac:dyDescent="0.25">
      <c r="A8139">
        <v>8</v>
      </c>
      <c r="B8139">
        <v>0</v>
      </c>
      <c r="C8139">
        <v>0</v>
      </c>
    </row>
    <row r="8140" spans="1:3" x14ac:dyDescent="0.25">
      <c r="A8140">
        <v>8</v>
      </c>
      <c r="B8140">
        <v>0</v>
      </c>
      <c r="C8140">
        <v>0</v>
      </c>
    </row>
    <row r="8141" spans="1:3" x14ac:dyDescent="0.25">
      <c r="A8141">
        <v>8</v>
      </c>
      <c r="B8141">
        <v>0</v>
      </c>
      <c r="C8141">
        <v>0</v>
      </c>
    </row>
    <row r="8142" spans="1:3" x14ac:dyDescent="0.25">
      <c r="A8142">
        <v>8</v>
      </c>
      <c r="B8142">
        <v>0</v>
      </c>
      <c r="C8142">
        <v>0</v>
      </c>
    </row>
    <row r="8143" spans="1:3" x14ac:dyDescent="0.25">
      <c r="A8143">
        <v>8</v>
      </c>
      <c r="B8143">
        <v>0</v>
      </c>
      <c r="C8143">
        <v>0</v>
      </c>
    </row>
    <row r="8144" spans="1:3" x14ac:dyDescent="0.25">
      <c r="A8144">
        <v>8</v>
      </c>
      <c r="B8144">
        <v>0</v>
      </c>
      <c r="C8144">
        <v>0</v>
      </c>
    </row>
    <row r="8145" spans="1:3" x14ac:dyDescent="0.25">
      <c r="A8145">
        <v>8</v>
      </c>
      <c r="B8145">
        <v>0</v>
      </c>
      <c r="C8145">
        <v>0</v>
      </c>
    </row>
    <row r="8146" spans="1:3" x14ac:dyDescent="0.25">
      <c r="A8146">
        <v>8</v>
      </c>
      <c r="B8146">
        <v>0</v>
      </c>
      <c r="C8146">
        <v>0</v>
      </c>
    </row>
    <row r="8147" spans="1:3" x14ac:dyDescent="0.25">
      <c r="A8147">
        <v>8</v>
      </c>
      <c r="B8147">
        <v>0</v>
      </c>
      <c r="C8147">
        <v>0</v>
      </c>
    </row>
    <row r="8148" spans="1:3" x14ac:dyDescent="0.25">
      <c r="A8148">
        <v>8</v>
      </c>
      <c r="B8148">
        <v>0</v>
      </c>
      <c r="C8148">
        <v>0</v>
      </c>
    </row>
    <row r="8149" spans="1:3" x14ac:dyDescent="0.25">
      <c r="A8149">
        <v>8</v>
      </c>
      <c r="B8149">
        <v>0</v>
      </c>
      <c r="C8149">
        <v>0</v>
      </c>
    </row>
    <row r="8150" spans="1:3" x14ac:dyDescent="0.25">
      <c r="A8150">
        <v>8</v>
      </c>
      <c r="B8150">
        <v>0</v>
      </c>
      <c r="C8150">
        <v>0</v>
      </c>
    </row>
    <row r="8151" spans="1:3" x14ac:dyDescent="0.25">
      <c r="A8151">
        <v>8</v>
      </c>
      <c r="B8151">
        <v>0</v>
      </c>
      <c r="C8151">
        <v>0</v>
      </c>
    </row>
    <row r="8152" spans="1:3" x14ac:dyDescent="0.25">
      <c r="A8152">
        <v>8</v>
      </c>
      <c r="B8152">
        <v>0</v>
      </c>
      <c r="C8152">
        <v>0</v>
      </c>
    </row>
    <row r="8153" spans="1:3" x14ac:dyDescent="0.25">
      <c r="A8153">
        <v>8</v>
      </c>
      <c r="B8153">
        <v>0</v>
      </c>
      <c r="C8153">
        <v>0</v>
      </c>
    </row>
    <row r="8154" spans="1:3" x14ac:dyDescent="0.25">
      <c r="A8154">
        <v>8</v>
      </c>
      <c r="B8154">
        <v>0</v>
      </c>
      <c r="C8154">
        <v>0</v>
      </c>
    </row>
    <row r="8155" spans="1:3" x14ac:dyDescent="0.25">
      <c r="A8155">
        <v>8</v>
      </c>
      <c r="B8155">
        <v>0</v>
      </c>
      <c r="C8155">
        <v>0</v>
      </c>
    </row>
    <row r="8156" spans="1:3" x14ac:dyDescent="0.25">
      <c r="A8156">
        <v>8</v>
      </c>
      <c r="B8156">
        <v>0</v>
      </c>
      <c r="C8156">
        <v>0</v>
      </c>
    </row>
    <row r="8157" spans="1:3" x14ac:dyDescent="0.25">
      <c r="A8157">
        <v>8</v>
      </c>
      <c r="B8157">
        <v>0</v>
      </c>
      <c r="C8157">
        <v>0</v>
      </c>
    </row>
    <row r="8158" spans="1:3" x14ac:dyDescent="0.25">
      <c r="A8158">
        <v>8</v>
      </c>
      <c r="B8158">
        <v>0</v>
      </c>
      <c r="C8158">
        <v>0</v>
      </c>
    </row>
    <row r="8159" spans="1:3" x14ac:dyDescent="0.25">
      <c r="A8159">
        <v>8</v>
      </c>
      <c r="B8159">
        <v>0</v>
      </c>
      <c r="C8159">
        <v>0</v>
      </c>
    </row>
    <row r="8160" spans="1:3" x14ac:dyDescent="0.25">
      <c r="A8160">
        <v>8</v>
      </c>
      <c r="B8160">
        <v>0</v>
      </c>
      <c r="C8160">
        <v>0</v>
      </c>
    </row>
    <row r="8161" spans="1:3" x14ac:dyDescent="0.25">
      <c r="A8161">
        <v>8</v>
      </c>
      <c r="B8161">
        <v>0</v>
      </c>
      <c r="C8161">
        <v>0</v>
      </c>
    </row>
    <row r="8162" spans="1:3" x14ac:dyDescent="0.25">
      <c r="A8162">
        <v>8</v>
      </c>
      <c r="B8162">
        <v>0</v>
      </c>
      <c r="C8162">
        <v>0</v>
      </c>
    </row>
    <row r="8163" spans="1:3" x14ac:dyDescent="0.25">
      <c r="A8163">
        <v>8</v>
      </c>
      <c r="B8163">
        <v>0</v>
      </c>
      <c r="C8163">
        <v>0</v>
      </c>
    </row>
    <row r="8164" spans="1:3" x14ac:dyDescent="0.25">
      <c r="A8164">
        <v>8</v>
      </c>
      <c r="B8164">
        <v>0</v>
      </c>
      <c r="C8164">
        <v>0</v>
      </c>
    </row>
    <row r="8165" spans="1:3" x14ac:dyDescent="0.25">
      <c r="A8165">
        <v>8</v>
      </c>
      <c r="B8165">
        <v>0</v>
      </c>
      <c r="C8165">
        <v>0</v>
      </c>
    </row>
    <row r="8166" spans="1:3" x14ac:dyDescent="0.25">
      <c r="A8166">
        <v>8</v>
      </c>
      <c r="B8166">
        <v>0</v>
      </c>
      <c r="C8166">
        <v>0</v>
      </c>
    </row>
    <row r="8167" spans="1:3" x14ac:dyDescent="0.25">
      <c r="A8167">
        <v>8</v>
      </c>
      <c r="B8167">
        <v>0</v>
      </c>
      <c r="C8167">
        <v>0</v>
      </c>
    </row>
    <row r="8168" spans="1:3" x14ac:dyDescent="0.25">
      <c r="A8168">
        <v>8</v>
      </c>
      <c r="B8168">
        <v>0</v>
      </c>
      <c r="C8168">
        <v>0</v>
      </c>
    </row>
    <row r="8169" spans="1:3" x14ac:dyDescent="0.25">
      <c r="A8169">
        <v>8</v>
      </c>
      <c r="B8169">
        <v>0</v>
      </c>
      <c r="C8169">
        <v>0</v>
      </c>
    </row>
    <row r="8170" spans="1:3" x14ac:dyDescent="0.25">
      <c r="A8170">
        <v>8</v>
      </c>
      <c r="B8170">
        <v>0</v>
      </c>
      <c r="C8170">
        <v>0</v>
      </c>
    </row>
    <row r="8171" spans="1:3" x14ac:dyDescent="0.25">
      <c r="A8171">
        <v>8</v>
      </c>
      <c r="B8171">
        <v>0</v>
      </c>
      <c r="C8171">
        <v>0</v>
      </c>
    </row>
    <row r="8172" spans="1:3" x14ac:dyDescent="0.25">
      <c r="A8172">
        <v>8</v>
      </c>
      <c r="B8172">
        <v>0</v>
      </c>
      <c r="C8172">
        <v>0</v>
      </c>
    </row>
    <row r="8173" spans="1:3" x14ac:dyDescent="0.25">
      <c r="A8173">
        <v>8</v>
      </c>
      <c r="B8173">
        <v>0</v>
      </c>
      <c r="C8173">
        <v>0</v>
      </c>
    </row>
    <row r="8174" spans="1:3" x14ac:dyDescent="0.25">
      <c r="A8174">
        <v>8</v>
      </c>
      <c r="B8174">
        <v>0</v>
      </c>
      <c r="C8174">
        <v>0</v>
      </c>
    </row>
    <row r="8175" spans="1:3" x14ac:dyDescent="0.25">
      <c r="A8175">
        <v>8</v>
      </c>
      <c r="B8175">
        <v>0</v>
      </c>
      <c r="C8175">
        <v>0</v>
      </c>
    </row>
    <row r="8176" spans="1:3" x14ac:dyDescent="0.25">
      <c r="A8176">
        <v>8</v>
      </c>
      <c r="B8176">
        <v>0</v>
      </c>
      <c r="C8176">
        <v>0</v>
      </c>
    </row>
    <row r="8177" spans="1:3" x14ac:dyDescent="0.25">
      <c r="A8177">
        <v>8</v>
      </c>
      <c r="B8177">
        <v>0</v>
      </c>
      <c r="C8177">
        <v>0</v>
      </c>
    </row>
    <row r="8178" spans="1:3" x14ac:dyDescent="0.25">
      <c r="A8178">
        <v>8</v>
      </c>
      <c r="B8178">
        <v>0</v>
      </c>
      <c r="C8178">
        <v>0</v>
      </c>
    </row>
    <row r="8179" spans="1:3" x14ac:dyDescent="0.25">
      <c r="A8179">
        <v>8</v>
      </c>
      <c r="B8179">
        <v>0</v>
      </c>
      <c r="C8179">
        <v>0</v>
      </c>
    </row>
    <row r="8180" spans="1:3" x14ac:dyDescent="0.25">
      <c r="A8180">
        <v>8</v>
      </c>
      <c r="B8180">
        <v>0</v>
      </c>
      <c r="C8180">
        <v>0</v>
      </c>
    </row>
    <row r="8181" spans="1:3" x14ac:dyDescent="0.25">
      <c r="A8181">
        <v>8</v>
      </c>
      <c r="B8181">
        <v>0</v>
      </c>
      <c r="C8181">
        <v>0</v>
      </c>
    </row>
    <row r="8182" spans="1:3" x14ac:dyDescent="0.25">
      <c r="A8182">
        <v>8</v>
      </c>
      <c r="B8182">
        <v>0</v>
      </c>
      <c r="C8182">
        <v>0</v>
      </c>
    </row>
    <row r="8183" spans="1:3" x14ac:dyDescent="0.25">
      <c r="A8183">
        <v>8</v>
      </c>
      <c r="B8183">
        <v>0</v>
      </c>
      <c r="C8183">
        <v>0</v>
      </c>
    </row>
    <row r="8184" spans="1:3" x14ac:dyDescent="0.25">
      <c r="A8184">
        <v>8</v>
      </c>
      <c r="B8184">
        <v>0</v>
      </c>
      <c r="C8184">
        <v>0</v>
      </c>
    </row>
    <row r="8185" spans="1:3" x14ac:dyDescent="0.25">
      <c r="A8185">
        <v>8</v>
      </c>
      <c r="B8185">
        <v>0</v>
      </c>
      <c r="C8185">
        <v>0</v>
      </c>
    </row>
    <row r="8186" spans="1:3" x14ac:dyDescent="0.25">
      <c r="A8186">
        <v>8</v>
      </c>
      <c r="B8186">
        <v>0</v>
      </c>
      <c r="C8186">
        <v>0</v>
      </c>
    </row>
    <row r="8187" spans="1:3" x14ac:dyDescent="0.25">
      <c r="A8187">
        <v>8</v>
      </c>
      <c r="B8187">
        <v>0</v>
      </c>
      <c r="C8187">
        <v>0</v>
      </c>
    </row>
    <row r="8188" spans="1:3" x14ac:dyDescent="0.25">
      <c r="A8188">
        <v>8</v>
      </c>
      <c r="B8188">
        <v>0</v>
      </c>
      <c r="C8188">
        <v>0</v>
      </c>
    </row>
    <row r="8189" spans="1:3" x14ac:dyDescent="0.25">
      <c r="A8189">
        <v>8</v>
      </c>
      <c r="B8189">
        <v>0</v>
      </c>
      <c r="C8189">
        <v>0</v>
      </c>
    </row>
    <row r="8190" spans="1:3" x14ac:dyDescent="0.25">
      <c r="A8190">
        <v>8</v>
      </c>
      <c r="B8190">
        <v>0</v>
      </c>
      <c r="C8190">
        <v>0</v>
      </c>
    </row>
    <row r="8191" spans="1:3" x14ac:dyDescent="0.25">
      <c r="A8191">
        <v>8</v>
      </c>
      <c r="B8191">
        <v>0</v>
      </c>
      <c r="C8191">
        <v>0</v>
      </c>
    </row>
    <row r="8192" spans="1:3" x14ac:dyDescent="0.25">
      <c r="A8192">
        <v>8</v>
      </c>
      <c r="B8192">
        <v>0</v>
      </c>
      <c r="C8192">
        <v>0</v>
      </c>
    </row>
    <row r="8193" spans="1:3" x14ac:dyDescent="0.25">
      <c r="A8193">
        <v>8</v>
      </c>
      <c r="B8193">
        <v>0</v>
      </c>
      <c r="C8193">
        <v>0</v>
      </c>
    </row>
    <row r="8194" spans="1:3" x14ac:dyDescent="0.25">
      <c r="A8194">
        <v>8</v>
      </c>
      <c r="B8194">
        <v>0</v>
      </c>
      <c r="C8194">
        <v>0</v>
      </c>
    </row>
    <row r="8195" spans="1:3" x14ac:dyDescent="0.25">
      <c r="A8195">
        <v>8</v>
      </c>
      <c r="B8195">
        <v>0</v>
      </c>
      <c r="C8195">
        <v>0</v>
      </c>
    </row>
    <row r="8196" spans="1:3" x14ac:dyDescent="0.25">
      <c r="A8196">
        <v>8</v>
      </c>
      <c r="B8196">
        <v>0</v>
      </c>
      <c r="C8196">
        <v>0</v>
      </c>
    </row>
    <row r="8197" spans="1:3" x14ac:dyDescent="0.25">
      <c r="A8197">
        <v>8</v>
      </c>
      <c r="B8197">
        <v>0</v>
      </c>
      <c r="C8197">
        <v>0</v>
      </c>
    </row>
    <row r="8198" spans="1:3" x14ac:dyDescent="0.25">
      <c r="A8198">
        <v>8</v>
      </c>
      <c r="B8198">
        <v>0</v>
      </c>
      <c r="C8198">
        <v>0</v>
      </c>
    </row>
    <row r="8199" spans="1:3" x14ac:dyDescent="0.25">
      <c r="A8199">
        <v>8</v>
      </c>
      <c r="B8199">
        <v>0</v>
      </c>
      <c r="C8199">
        <v>0</v>
      </c>
    </row>
    <row r="8200" spans="1:3" x14ac:dyDescent="0.25">
      <c r="A8200">
        <v>8</v>
      </c>
      <c r="B8200">
        <v>0</v>
      </c>
      <c r="C8200">
        <v>0</v>
      </c>
    </row>
    <row r="8201" spans="1:3" x14ac:dyDescent="0.25">
      <c r="A8201">
        <v>8</v>
      </c>
      <c r="B8201">
        <v>0</v>
      </c>
      <c r="C8201">
        <v>0</v>
      </c>
    </row>
    <row r="8202" spans="1:3" x14ac:dyDescent="0.25">
      <c r="A8202">
        <v>8</v>
      </c>
      <c r="B8202">
        <v>0</v>
      </c>
      <c r="C8202">
        <v>0</v>
      </c>
    </row>
    <row r="8203" spans="1:3" x14ac:dyDescent="0.25">
      <c r="A8203">
        <v>8</v>
      </c>
      <c r="B8203">
        <v>0</v>
      </c>
      <c r="C8203">
        <v>0</v>
      </c>
    </row>
    <row r="8204" spans="1:3" x14ac:dyDescent="0.25">
      <c r="A8204">
        <v>8</v>
      </c>
      <c r="B8204">
        <v>0</v>
      </c>
      <c r="C8204">
        <v>0</v>
      </c>
    </row>
    <row r="8205" spans="1:3" x14ac:dyDescent="0.25">
      <c r="A8205">
        <v>8</v>
      </c>
      <c r="B8205">
        <v>0</v>
      </c>
      <c r="C8205">
        <v>0</v>
      </c>
    </row>
    <row r="8206" spans="1:3" x14ac:dyDescent="0.25">
      <c r="A8206">
        <v>8</v>
      </c>
      <c r="B8206">
        <v>0</v>
      </c>
      <c r="C8206">
        <v>0</v>
      </c>
    </row>
    <row r="8207" spans="1:3" x14ac:dyDescent="0.25">
      <c r="A8207">
        <v>8</v>
      </c>
      <c r="B8207">
        <v>0</v>
      </c>
      <c r="C8207">
        <v>0</v>
      </c>
    </row>
    <row r="8208" spans="1:3" x14ac:dyDescent="0.25">
      <c r="A8208">
        <v>8</v>
      </c>
      <c r="B8208">
        <v>0</v>
      </c>
      <c r="C8208">
        <v>0</v>
      </c>
    </row>
    <row r="8209" spans="1:3" x14ac:dyDescent="0.25">
      <c r="A8209">
        <v>8</v>
      </c>
      <c r="B8209">
        <v>0</v>
      </c>
      <c r="C8209">
        <v>0</v>
      </c>
    </row>
    <row r="8210" spans="1:3" x14ac:dyDescent="0.25">
      <c r="A8210">
        <v>8</v>
      </c>
      <c r="B8210">
        <v>0</v>
      </c>
      <c r="C8210">
        <v>0</v>
      </c>
    </row>
    <row r="8211" spans="1:3" x14ac:dyDescent="0.25">
      <c r="A8211">
        <v>8</v>
      </c>
      <c r="B8211">
        <v>0</v>
      </c>
      <c r="C8211">
        <v>0</v>
      </c>
    </row>
    <row r="8212" spans="1:3" x14ac:dyDescent="0.25">
      <c r="A8212">
        <v>8</v>
      </c>
      <c r="B8212">
        <v>0</v>
      </c>
      <c r="C8212">
        <v>0</v>
      </c>
    </row>
    <row r="8213" spans="1:3" x14ac:dyDescent="0.25">
      <c r="A8213">
        <v>8</v>
      </c>
      <c r="B8213">
        <v>0</v>
      </c>
      <c r="C8213">
        <v>0</v>
      </c>
    </row>
    <row r="8214" spans="1:3" x14ac:dyDescent="0.25">
      <c r="A8214">
        <v>8</v>
      </c>
      <c r="B8214">
        <v>0</v>
      </c>
      <c r="C8214">
        <v>0</v>
      </c>
    </row>
    <row r="8215" spans="1:3" x14ac:dyDescent="0.25">
      <c r="A8215">
        <v>8</v>
      </c>
      <c r="B8215">
        <v>0</v>
      </c>
      <c r="C8215">
        <v>0</v>
      </c>
    </row>
    <row r="8216" spans="1:3" x14ac:dyDescent="0.25">
      <c r="A8216">
        <v>8</v>
      </c>
      <c r="B8216">
        <v>0</v>
      </c>
      <c r="C8216">
        <v>0</v>
      </c>
    </row>
    <row r="8217" spans="1:3" x14ac:dyDescent="0.25">
      <c r="A8217">
        <v>8</v>
      </c>
      <c r="B8217">
        <v>0</v>
      </c>
      <c r="C8217">
        <v>0</v>
      </c>
    </row>
    <row r="8218" spans="1:3" x14ac:dyDescent="0.25">
      <c r="A8218">
        <v>8</v>
      </c>
      <c r="B8218">
        <v>0</v>
      </c>
      <c r="C8218">
        <v>0</v>
      </c>
    </row>
    <row r="8219" spans="1:3" x14ac:dyDescent="0.25">
      <c r="A8219">
        <v>8</v>
      </c>
      <c r="B8219">
        <v>0</v>
      </c>
      <c r="C8219">
        <v>0</v>
      </c>
    </row>
    <row r="8220" spans="1:3" x14ac:dyDescent="0.25">
      <c r="A8220">
        <v>8</v>
      </c>
      <c r="B8220">
        <v>0</v>
      </c>
      <c r="C8220">
        <v>0</v>
      </c>
    </row>
    <row r="8221" spans="1:3" x14ac:dyDescent="0.25">
      <c r="A8221">
        <v>8</v>
      </c>
      <c r="B8221">
        <v>0</v>
      </c>
      <c r="C8221">
        <v>0</v>
      </c>
    </row>
    <row r="8222" spans="1:3" x14ac:dyDescent="0.25">
      <c r="A8222">
        <v>8</v>
      </c>
      <c r="B8222">
        <v>0</v>
      </c>
      <c r="C8222">
        <v>0</v>
      </c>
    </row>
    <row r="8223" spans="1:3" x14ac:dyDescent="0.25">
      <c r="A8223">
        <v>8</v>
      </c>
      <c r="B8223">
        <v>0</v>
      </c>
      <c r="C8223">
        <v>0</v>
      </c>
    </row>
    <row r="8224" spans="1:3" x14ac:dyDescent="0.25">
      <c r="A8224">
        <v>8</v>
      </c>
      <c r="B8224">
        <v>0</v>
      </c>
      <c r="C8224">
        <v>0</v>
      </c>
    </row>
    <row r="8225" spans="1:3" x14ac:dyDescent="0.25">
      <c r="A8225">
        <v>8</v>
      </c>
      <c r="B8225">
        <v>0</v>
      </c>
      <c r="C8225">
        <v>0</v>
      </c>
    </row>
    <row r="8226" spans="1:3" x14ac:dyDescent="0.25">
      <c r="A8226">
        <v>8</v>
      </c>
      <c r="B8226">
        <v>0</v>
      </c>
      <c r="C8226">
        <v>0</v>
      </c>
    </row>
    <row r="8227" spans="1:3" x14ac:dyDescent="0.25">
      <c r="A8227">
        <v>8</v>
      </c>
      <c r="B8227">
        <v>0</v>
      </c>
      <c r="C8227">
        <v>0</v>
      </c>
    </row>
    <row r="8228" spans="1:3" x14ac:dyDescent="0.25">
      <c r="A8228">
        <v>8</v>
      </c>
      <c r="B8228">
        <v>0</v>
      </c>
      <c r="C8228">
        <v>0</v>
      </c>
    </row>
    <row r="8229" spans="1:3" x14ac:dyDescent="0.25">
      <c r="A8229">
        <v>8</v>
      </c>
      <c r="B8229">
        <v>0</v>
      </c>
      <c r="C8229">
        <v>0</v>
      </c>
    </row>
    <row r="8230" spans="1:3" x14ac:dyDescent="0.25">
      <c r="A8230">
        <v>8</v>
      </c>
      <c r="B8230">
        <v>0</v>
      </c>
      <c r="C8230">
        <v>0</v>
      </c>
    </row>
    <row r="8231" spans="1:3" x14ac:dyDescent="0.25">
      <c r="A8231">
        <v>8</v>
      </c>
      <c r="B8231">
        <v>0</v>
      </c>
      <c r="C8231">
        <v>0</v>
      </c>
    </row>
    <row r="8232" spans="1:3" x14ac:dyDescent="0.25">
      <c r="A8232">
        <v>8</v>
      </c>
      <c r="B8232">
        <v>0</v>
      </c>
      <c r="C8232">
        <v>0</v>
      </c>
    </row>
    <row r="8233" spans="1:3" x14ac:dyDescent="0.25">
      <c r="A8233">
        <v>8</v>
      </c>
      <c r="B8233">
        <v>0</v>
      </c>
      <c r="C8233">
        <v>0</v>
      </c>
    </row>
    <row r="8234" spans="1:3" x14ac:dyDescent="0.25">
      <c r="A8234">
        <v>8</v>
      </c>
      <c r="B8234">
        <v>0</v>
      </c>
      <c r="C8234">
        <v>0</v>
      </c>
    </row>
    <row r="8235" spans="1:3" x14ac:dyDescent="0.25">
      <c r="A8235">
        <v>8</v>
      </c>
      <c r="B8235">
        <v>0</v>
      </c>
      <c r="C8235">
        <v>0</v>
      </c>
    </row>
    <row r="8236" spans="1:3" x14ac:dyDescent="0.25">
      <c r="A8236">
        <v>8</v>
      </c>
      <c r="B8236">
        <v>0</v>
      </c>
      <c r="C8236">
        <v>0</v>
      </c>
    </row>
    <row r="8237" spans="1:3" x14ac:dyDescent="0.25">
      <c r="A8237">
        <v>8</v>
      </c>
      <c r="B8237">
        <v>0</v>
      </c>
      <c r="C8237">
        <v>0</v>
      </c>
    </row>
    <row r="8238" spans="1:3" x14ac:dyDescent="0.25">
      <c r="A8238">
        <v>8</v>
      </c>
      <c r="B8238">
        <v>0</v>
      </c>
      <c r="C8238">
        <v>0</v>
      </c>
    </row>
    <row r="8239" spans="1:3" x14ac:dyDescent="0.25">
      <c r="A8239">
        <v>8</v>
      </c>
      <c r="B8239">
        <v>0</v>
      </c>
      <c r="C8239">
        <v>0</v>
      </c>
    </row>
    <row r="8240" spans="1:3" x14ac:dyDescent="0.25">
      <c r="A8240">
        <v>8</v>
      </c>
      <c r="B8240">
        <v>0</v>
      </c>
      <c r="C8240">
        <v>0</v>
      </c>
    </row>
    <row r="8241" spans="1:3" x14ac:dyDescent="0.25">
      <c r="A8241">
        <v>8</v>
      </c>
      <c r="B8241">
        <v>0</v>
      </c>
      <c r="C8241">
        <v>0</v>
      </c>
    </row>
    <row r="8242" spans="1:3" x14ac:dyDescent="0.25">
      <c r="A8242">
        <v>8</v>
      </c>
      <c r="B8242">
        <v>0</v>
      </c>
      <c r="C8242">
        <v>0</v>
      </c>
    </row>
    <row r="8243" spans="1:3" x14ac:dyDescent="0.25">
      <c r="A8243">
        <v>8</v>
      </c>
      <c r="B8243">
        <v>0</v>
      </c>
      <c r="C8243">
        <v>0</v>
      </c>
    </row>
    <row r="8244" spans="1:3" x14ac:dyDescent="0.25">
      <c r="A8244">
        <v>8</v>
      </c>
      <c r="B8244">
        <v>0</v>
      </c>
      <c r="C8244">
        <v>0</v>
      </c>
    </row>
    <row r="8245" spans="1:3" x14ac:dyDescent="0.25">
      <c r="A8245">
        <v>8</v>
      </c>
      <c r="B8245">
        <v>0</v>
      </c>
      <c r="C8245">
        <v>0</v>
      </c>
    </row>
    <row r="8246" spans="1:3" x14ac:dyDescent="0.25">
      <c r="A8246">
        <v>8</v>
      </c>
      <c r="B8246">
        <v>0</v>
      </c>
      <c r="C8246">
        <v>0</v>
      </c>
    </row>
    <row r="8247" spans="1:3" x14ac:dyDescent="0.25">
      <c r="A8247">
        <v>8</v>
      </c>
      <c r="B8247">
        <v>0</v>
      </c>
      <c r="C8247">
        <v>0</v>
      </c>
    </row>
    <row r="8248" spans="1:3" x14ac:dyDescent="0.25">
      <c r="A8248">
        <v>8</v>
      </c>
      <c r="B8248">
        <v>0</v>
      </c>
      <c r="C8248">
        <v>0</v>
      </c>
    </row>
    <row r="8249" spans="1:3" x14ac:dyDescent="0.25">
      <c r="A8249">
        <v>8</v>
      </c>
      <c r="B8249">
        <v>0</v>
      </c>
      <c r="C8249">
        <v>0</v>
      </c>
    </row>
    <row r="8250" spans="1:3" x14ac:dyDescent="0.25">
      <c r="A8250">
        <v>8</v>
      </c>
      <c r="B8250">
        <v>0</v>
      </c>
      <c r="C8250">
        <v>0</v>
      </c>
    </row>
    <row r="8251" spans="1:3" x14ac:dyDescent="0.25">
      <c r="A8251">
        <v>8</v>
      </c>
      <c r="B8251">
        <v>0</v>
      </c>
      <c r="C8251">
        <v>0</v>
      </c>
    </row>
    <row r="8252" spans="1:3" x14ac:dyDescent="0.25">
      <c r="A8252">
        <v>8</v>
      </c>
      <c r="B8252">
        <v>0</v>
      </c>
      <c r="C8252">
        <v>0</v>
      </c>
    </row>
    <row r="8253" spans="1:3" x14ac:dyDescent="0.25">
      <c r="A8253">
        <v>8</v>
      </c>
      <c r="B8253">
        <v>0</v>
      </c>
      <c r="C8253">
        <v>0</v>
      </c>
    </row>
    <row r="8254" spans="1:3" x14ac:dyDescent="0.25">
      <c r="A8254">
        <v>8</v>
      </c>
      <c r="B8254">
        <v>0</v>
      </c>
      <c r="C8254">
        <v>0</v>
      </c>
    </row>
    <row r="8255" spans="1:3" x14ac:dyDescent="0.25">
      <c r="A8255">
        <v>8</v>
      </c>
      <c r="B8255">
        <v>0</v>
      </c>
      <c r="C8255">
        <v>0</v>
      </c>
    </row>
    <row r="8256" spans="1:3" x14ac:dyDescent="0.25">
      <c r="A8256">
        <v>8</v>
      </c>
      <c r="B8256">
        <v>0</v>
      </c>
      <c r="C8256">
        <v>0</v>
      </c>
    </row>
    <row r="8257" spans="1:3" x14ac:dyDescent="0.25">
      <c r="A8257">
        <v>8</v>
      </c>
      <c r="B8257">
        <v>0</v>
      </c>
      <c r="C8257">
        <v>0</v>
      </c>
    </row>
    <row r="8258" spans="1:3" x14ac:dyDescent="0.25">
      <c r="A8258">
        <v>8</v>
      </c>
      <c r="B8258">
        <v>0</v>
      </c>
      <c r="C8258">
        <v>0</v>
      </c>
    </row>
    <row r="8259" spans="1:3" x14ac:dyDescent="0.25">
      <c r="A8259">
        <v>8</v>
      </c>
      <c r="B8259">
        <v>0</v>
      </c>
      <c r="C8259">
        <v>0</v>
      </c>
    </row>
    <row r="8260" spans="1:3" x14ac:dyDescent="0.25">
      <c r="A8260">
        <v>8</v>
      </c>
      <c r="B8260">
        <v>0</v>
      </c>
      <c r="C8260">
        <v>0</v>
      </c>
    </row>
    <row r="8261" spans="1:3" x14ac:dyDescent="0.25">
      <c r="A8261">
        <v>8</v>
      </c>
      <c r="B8261">
        <v>0</v>
      </c>
      <c r="C8261">
        <v>0</v>
      </c>
    </row>
    <row r="8262" spans="1:3" x14ac:dyDescent="0.25">
      <c r="A8262">
        <v>8</v>
      </c>
      <c r="B8262">
        <v>0</v>
      </c>
      <c r="C8262">
        <v>0</v>
      </c>
    </row>
    <row r="8263" spans="1:3" x14ac:dyDescent="0.25">
      <c r="A8263">
        <v>8</v>
      </c>
      <c r="B8263">
        <v>0</v>
      </c>
      <c r="C8263">
        <v>0</v>
      </c>
    </row>
    <row r="8264" spans="1:3" x14ac:dyDescent="0.25">
      <c r="A8264">
        <v>8</v>
      </c>
      <c r="B8264">
        <v>0</v>
      </c>
      <c r="C8264">
        <v>0</v>
      </c>
    </row>
    <row r="8265" spans="1:3" x14ac:dyDescent="0.25">
      <c r="A8265">
        <v>8</v>
      </c>
      <c r="B8265">
        <v>0</v>
      </c>
      <c r="C8265">
        <v>0</v>
      </c>
    </row>
    <row r="8266" spans="1:3" x14ac:dyDescent="0.25">
      <c r="A8266">
        <v>8</v>
      </c>
      <c r="B8266">
        <v>0</v>
      </c>
      <c r="C8266">
        <v>0</v>
      </c>
    </row>
    <row r="8267" spans="1:3" x14ac:dyDescent="0.25">
      <c r="A8267">
        <v>8</v>
      </c>
      <c r="B8267">
        <v>0</v>
      </c>
      <c r="C8267">
        <v>0</v>
      </c>
    </row>
    <row r="8268" spans="1:3" x14ac:dyDescent="0.25">
      <c r="A8268">
        <v>8</v>
      </c>
      <c r="B8268">
        <v>0</v>
      </c>
      <c r="C8268">
        <v>0</v>
      </c>
    </row>
    <row r="8269" spans="1:3" x14ac:dyDescent="0.25">
      <c r="A8269">
        <v>8</v>
      </c>
      <c r="B8269">
        <v>0</v>
      </c>
      <c r="C8269">
        <v>0</v>
      </c>
    </row>
    <row r="8270" spans="1:3" x14ac:dyDescent="0.25">
      <c r="A8270">
        <v>8</v>
      </c>
      <c r="B8270">
        <v>0</v>
      </c>
      <c r="C8270">
        <v>0</v>
      </c>
    </row>
    <row r="8271" spans="1:3" x14ac:dyDescent="0.25">
      <c r="A8271">
        <v>8</v>
      </c>
      <c r="B8271">
        <v>0</v>
      </c>
      <c r="C8271">
        <v>0</v>
      </c>
    </row>
    <row r="8272" spans="1:3" x14ac:dyDescent="0.25">
      <c r="A8272">
        <v>8</v>
      </c>
      <c r="B8272">
        <v>0</v>
      </c>
      <c r="C8272">
        <v>0</v>
      </c>
    </row>
    <row r="8273" spans="1:3" x14ac:dyDescent="0.25">
      <c r="A8273">
        <v>8</v>
      </c>
      <c r="B8273">
        <v>0</v>
      </c>
      <c r="C8273">
        <v>0</v>
      </c>
    </row>
    <row r="8274" spans="1:3" x14ac:dyDescent="0.25">
      <c r="A8274">
        <v>8</v>
      </c>
      <c r="B8274">
        <v>0</v>
      </c>
      <c r="C8274">
        <v>0</v>
      </c>
    </row>
    <row r="8275" spans="1:3" x14ac:dyDescent="0.25">
      <c r="A8275">
        <v>8</v>
      </c>
      <c r="B8275">
        <v>0</v>
      </c>
      <c r="C8275">
        <v>0</v>
      </c>
    </row>
    <row r="8276" spans="1:3" x14ac:dyDescent="0.25">
      <c r="A8276">
        <v>8</v>
      </c>
      <c r="B8276">
        <v>0</v>
      </c>
      <c r="C8276">
        <v>0</v>
      </c>
    </row>
    <row r="8277" spans="1:3" x14ac:dyDescent="0.25">
      <c r="A8277">
        <v>8</v>
      </c>
      <c r="B8277">
        <v>0</v>
      </c>
      <c r="C8277">
        <v>0</v>
      </c>
    </row>
    <row r="8278" spans="1:3" x14ac:dyDescent="0.25">
      <c r="A8278">
        <v>8</v>
      </c>
      <c r="B8278">
        <v>0</v>
      </c>
      <c r="C8278">
        <v>0</v>
      </c>
    </row>
    <row r="8279" spans="1:3" x14ac:dyDescent="0.25">
      <c r="A8279">
        <v>8</v>
      </c>
      <c r="B8279">
        <v>0</v>
      </c>
      <c r="C8279">
        <v>0</v>
      </c>
    </row>
    <row r="8280" spans="1:3" x14ac:dyDescent="0.25">
      <c r="A8280">
        <v>8</v>
      </c>
      <c r="B8280">
        <v>0</v>
      </c>
      <c r="C8280">
        <v>0</v>
      </c>
    </row>
    <row r="8281" spans="1:3" x14ac:dyDescent="0.25">
      <c r="A8281">
        <v>8</v>
      </c>
      <c r="B8281">
        <v>0</v>
      </c>
      <c r="C8281">
        <v>0</v>
      </c>
    </row>
    <row r="8282" spans="1:3" x14ac:dyDescent="0.25">
      <c r="A8282">
        <v>8</v>
      </c>
      <c r="B8282">
        <v>0</v>
      </c>
      <c r="C8282">
        <v>0</v>
      </c>
    </row>
    <row r="8283" spans="1:3" x14ac:dyDescent="0.25">
      <c r="A8283">
        <v>8</v>
      </c>
      <c r="B8283">
        <v>0</v>
      </c>
      <c r="C8283">
        <v>0</v>
      </c>
    </row>
    <row r="8284" spans="1:3" x14ac:dyDescent="0.25">
      <c r="A8284">
        <v>8</v>
      </c>
      <c r="B8284">
        <v>0</v>
      </c>
      <c r="C8284">
        <v>0</v>
      </c>
    </row>
    <row r="8285" spans="1:3" x14ac:dyDescent="0.25">
      <c r="A8285">
        <v>8</v>
      </c>
      <c r="B8285">
        <v>0</v>
      </c>
      <c r="C8285">
        <v>0</v>
      </c>
    </row>
    <row r="8286" spans="1:3" x14ac:dyDescent="0.25">
      <c r="A8286">
        <v>8</v>
      </c>
      <c r="B8286">
        <v>0</v>
      </c>
      <c r="C8286">
        <v>0</v>
      </c>
    </row>
    <row r="8287" spans="1:3" x14ac:dyDescent="0.25">
      <c r="A8287">
        <v>8</v>
      </c>
      <c r="B8287">
        <v>0</v>
      </c>
      <c r="C8287">
        <v>0</v>
      </c>
    </row>
    <row r="8288" spans="1:3" x14ac:dyDescent="0.25">
      <c r="A8288">
        <v>8</v>
      </c>
      <c r="B8288">
        <v>0</v>
      </c>
      <c r="C8288">
        <v>0</v>
      </c>
    </row>
    <row r="8289" spans="1:3" x14ac:dyDescent="0.25">
      <c r="A8289">
        <v>8</v>
      </c>
      <c r="B8289">
        <v>0</v>
      </c>
      <c r="C8289">
        <v>0</v>
      </c>
    </row>
    <row r="8290" spans="1:3" x14ac:dyDescent="0.25">
      <c r="A8290">
        <v>8</v>
      </c>
      <c r="B8290">
        <v>0</v>
      </c>
      <c r="C8290">
        <v>0</v>
      </c>
    </row>
    <row r="8291" spans="1:3" x14ac:dyDescent="0.25">
      <c r="A8291">
        <v>8</v>
      </c>
      <c r="B8291">
        <v>0</v>
      </c>
      <c r="C8291">
        <v>0</v>
      </c>
    </row>
    <row r="8292" spans="1:3" x14ac:dyDescent="0.25">
      <c r="A8292">
        <v>8</v>
      </c>
      <c r="B8292">
        <v>0</v>
      </c>
      <c r="C8292">
        <v>0</v>
      </c>
    </row>
    <row r="8293" spans="1:3" x14ac:dyDescent="0.25">
      <c r="A8293">
        <v>8</v>
      </c>
      <c r="B8293">
        <v>0</v>
      </c>
      <c r="C8293">
        <v>0</v>
      </c>
    </row>
    <row r="8294" spans="1:3" x14ac:dyDescent="0.25">
      <c r="A8294">
        <v>8</v>
      </c>
      <c r="B8294">
        <v>0</v>
      </c>
      <c r="C8294">
        <v>0</v>
      </c>
    </row>
    <row r="8295" spans="1:3" x14ac:dyDescent="0.25">
      <c r="A8295">
        <v>8</v>
      </c>
      <c r="B8295">
        <v>0</v>
      </c>
      <c r="C8295">
        <v>0</v>
      </c>
    </row>
    <row r="8296" spans="1:3" x14ac:dyDescent="0.25">
      <c r="A8296">
        <v>8</v>
      </c>
      <c r="B8296">
        <v>0</v>
      </c>
      <c r="C8296">
        <v>0</v>
      </c>
    </row>
    <row r="8297" spans="1:3" x14ac:dyDescent="0.25">
      <c r="A8297">
        <v>8</v>
      </c>
      <c r="B8297">
        <v>0</v>
      </c>
      <c r="C8297">
        <v>0</v>
      </c>
    </row>
    <row r="8298" spans="1:3" x14ac:dyDescent="0.25">
      <c r="A8298">
        <v>8</v>
      </c>
      <c r="B8298">
        <v>0</v>
      </c>
      <c r="C8298">
        <v>0</v>
      </c>
    </row>
    <row r="8299" spans="1:3" x14ac:dyDescent="0.25">
      <c r="A8299">
        <v>8</v>
      </c>
      <c r="B8299">
        <v>0</v>
      </c>
      <c r="C8299">
        <v>0</v>
      </c>
    </row>
    <row r="8300" spans="1:3" x14ac:dyDescent="0.25">
      <c r="A8300">
        <v>8</v>
      </c>
      <c r="B8300">
        <v>0</v>
      </c>
      <c r="C8300">
        <v>0</v>
      </c>
    </row>
    <row r="8301" spans="1:3" x14ac:dyDescent="0.25">
      <c r="A8301">
        <v>8</v>
      </c>
      <c r="B8301">
        <v>0</v>
      </c>
      <c r="C8301">
        <v>0</v>
      </c>
    </row>
    <row r="8302" spans="1:3" x14ac:dyDescent="0.25">
      <c r="A8302">
        <v>8</v>
      </c>
      <c r="B8302">
        <v>0</v>
      </c>
      <c r="C8302">
        <v>0</v>
      </c>
    </row>
    <row r="8303" spans="1:3" x14ac:dyDescent="0.25">
      <c r="A8303">
        <v>8</v>
      </c>
      <c r="B8303">
        <v>0</v>
      </c>
      <c r="C8303">
        <v>0</v>
      </c>
    </row>
    <row r="8304" spans="1:3" x14ac:dyDescent="0.25">
      <c r="A8304">
        <v>8</v>
      </c>
      <c r="B8304">
        <v>0</v>
      </c>
      <c r="C8304">
        <v>0</v>
      </c>
    </row>
    <row r="8305" spans="1:3" x14ac:dyDescent="0.25">
      <c r="A8305">
        <v>8</v>
      </c>
      <c r="B8305">
        <v>0</v>
      </c>
      <c r="C8305">
        <v>0</v>
      </c>
    </row>
    <row r="8306" spans="1:3" x14ac:dyDescent="0.25">
      <c r="A8306">
        <v>8</v>
      </c>
      <c r="B8306">
        <v>0</v>
      </c>
      <c r="C8306">
        <v>0</v>
      </c>
    </row>
    <row r="8307" spans="1:3" x14ac:dyDescent="0.25">
      <c r="A8307">
        <v>8</v>
      </c>
      <c r="B8307">
        <v>0</v>
      </c>
      <c r="C8307">
        <v>0</v>
      </c>
    </row>
    <row r="8308" spans="1:3" x14ac:dyDescent="0.25">
      <c r="A8308">
        <v>8</v>
      </c>
      <c r="B8308">
        <v>0</v>
      </c>
      <c r="C8308">
        <v>0</v>
      </c>
    </row>
    <row r="8309" spans="1:3" x14ac:dyDescent="0.25">
      <c r="A8309">
        <v>8</v>
      </c>
      <c r="B8309">
        <v>0</v>
      </c>
      <c r="C8309">
        <v>0</v>
      </c>
    </row>
    <row r="8310" spans="1:3" x14ac:dyDescent="0.25">
      <c r="A8310">
        <v>8</v>
      </c>
      <c r="B8310">
        <v>0</v>
      </c>
      <c r="C8310">
        <v>0</v>
      </c>
    </row>
    <row r="8311" spans="1:3" x14ac:dyDescent="0.25">
      <c r="A8311">
        <v>8</v>
      </c>
      <c r="B8311">
        <v>0</v>
      </c>
      <c r="C8311">
        <v>0</v>
      </c>
    </row>
    <row r="8312" spans="1:3" x14ac:dyDescent="0.25">
      <c r="A8312">
        <v>8</v>
      </c>
      <c r="B8312">
        <v>0</v>
      </c>
      <c r="C8312">
        <v>0</v>
      </c>
    </row>
    <row r="8313" spans="1:3" x14ac:dyDescent="0.25">
      <c r="A8313">
        <v>8</v>
      </c>
      <c r="B8313">
        <v>0</v>
      </c>
      <c r="C8313">
        <v>0</v>
      </c>
    </row>
    <row r="8314" spans="1:3" x14ac:dyDescent="0.25">
      <c r="A8314">
        <v>8</v>
      </c>
      <c r="B8314">
        <v>0</v>
      </c>
      <c r="C8314">
        <v>0</v>
      </c>
    </row>
    <row r="8315" spans="1:3" x14ac:dyDescent="0.25">
      <c r="A8315">
        <v>8</v>
      </c>
      <c r="B8315">
        <v>0</v>
      </c>
      <c r="C8315">
        <v>0</v>
      </c>
    </row>
    <row r="8316" spans="1:3" x14ac:dyDescent="0.25">
      <c r="A8316">
        <v>8</v>
      </c>
      <c r="B8316">
        <v>0</v>
      </c>
      <c r="C8316">
        <v>0</v>
      </c>
    </row>
    <row r="8317" spans="1:3" x14ac:dyDescent="0.25">
      <c r="A8317">
        <v>8</v>
      </c>
      <c r="B8317">
        <v>0</v>
      </c>
      <c r="C8317">
        <v>0</v>
      </c>
    </row>
    <row r="8318" spans="1:3" x14ac:dyDescent="0.25">
      <c r="A8318">
        <v>8</v>
      </c>
      <c r="B8318">
        <v>0</v>
      </c>
      <c r="C8318">
        <v>0</v>
      </c>
    </row>
    <row r="8319" spans="1:3" x14ac:dyDescent="0.25">
      <c r="A8319">
        <v>8</v>
      </c>
      <c r="B8319">
        <v>0</v>
      </c>
      <c r="C8319">
        <v>0</v>
      </c>
    </row>
    <row r="8320" spans="1:3" x14ac:dyDescent="0.25">
      <c r="A8320">
        <v>8</v>
      </c>
      <c r="B8320">
        <v>0</v>
      </c>
      <c r="C8320">
        <v>0</v>
      </c>
    </row>
    <row r="8321" spans="1:3" x14ac:dyDescent="0.25">
      <c r="A8321">
        <v>8</v>
      </c>
      <c r="B8321">
        <v>0</v>
      </c>
      <c r="C8321">
        <v>0</v>
      </c>
    </row>
    <row r="8322" spans="1:3" x14ac:dyDescent="0.25">
      <c r="A8322">
        <v>8</v>
      </c>
      <c r="B8322">
        <v>0</v>
      </c>
      <c r="C8322">
        <v>0</v>
      </c>
    </row>
    <row r="8323" spans="1:3" x14ac:dyDescent="0.25">
      <c r="A8323">
        <v>8</v>
      </c>
      <c r="B8323">
        <v>0</v>
      </c>
      <c r="C8323">
        <v>0</v>
      </c>
    </row>
    <row r="8324" spans="1:3" x14ac:dyDescent="0.25">
      <c r="A8324">
        <v>8</v>
      </c>
      <c r="B8324">
        <v>0</v>
      </c>
      <c r="C8324">
        <v>0</v>
      </c>
    </row>
    <row r="8325" spans="1:3" x14ac:dyDescent="0.25">
      <c r="A8325">
        <v>8</v>
      </c>
      <c r="B8325">
        <v>0</v>
      </c>
      <c r="C8325">
        <v>0</v>
      </c>
    </row>
    <row r="8326" spans="1:3" x14ac:dyDescent="0.25">
      <c r="A8326">
        <v>8</v>
      </c>
      <c r="B8326">
        <v>0</v>
      </c>
      <c r="C8326">
        <v>0</v>
      </c>
    </row>
    <row r="8327" spans="1:3" x14ac:dyDescent="0.25">
      <c r="A8327">
        <v>8</v>
      </c>
      <c r="B8327">
        <v>0</v>
      </c>
      <c r="C8327">
        <v>0</v>
      </c>
    </row>
    <row r="8328" spans="1:3" x14ac:dyDescent="0.25">
      <c r="A8328">
        <v>8</v>
      </c>
      <c r="B8328">
        <v>0</v>
      </c>
      <c r="C8328">
        <v>0</v>
      </c>
    </row>
    <row r="8329" spans="1:3" x14ac:dyDescent="0.25">
      <c r="A8329">
        <v>8</v>
      </c>
      <c r="B8329">
        <v>0</v>
      </c>
      <c r="C8329">
        <v>0</v>
      </c>
    </row>
    <row r="8330" spans="1:3" x14ac:dyDescent="0.25">
      <c r="A8330">
        <v>8</v>
      </c>
      <c r="B8330">
        <v>0</v>
      </c>
      <c r="C8330">
        <v>0</v>
      </c>
    </row>
    <row r="8331" spans="1:3" x14ac:dyDescent="0.25">
      <c r="A8331">
        <v>8</v>
      </c>
      <c r="B8331">
        <v>0</v>
      </c>
      <c r="C8331">
        <v>0</v>
      </c>
    </row>
    <row r="8332" spans="1:3" x14ac:dyDescent="0.25">
      <c r="A8332">
        <v>8</v>
      </c>
      <c r="B8332">
        <v>0</v>
      </c>
      <c r="C8332">
        <v>0</v>
      </c>
    </row>
    <row r="8333" spans="1:3" x14ac:dyDescent="0.25">
      <c r="A8333">
        <v>8</v>
      </c>
      <c r="B8333">
        <v>0</v>
      </c>
      <c r="C8333">
        <v>0</v>
      </c>
    </row>
    <row r="8334" spans="1:3" x14ac:dyDescent="0.25">
      <c r="A8334">
        <v>8</v>
      </c>
      <c r="B8334">
        <v>0</v>
      </c>
      <c r="C8334">
        <v>0</v>
      </c>
    </row>
    <row r="8335" spans="1:3" x14ac:dyDescent="0.25">
      <c r="A8335">
        <v>8</v>
      </c>
      <c r="B8335">
        <v>0</v>
      </c>
      <c r="C8335">
        <v>0</v>
      </c>
    </row>
    <row r="8336" spans="1:3" x14ac:dyDescent="0.25">
      <c r="A8336">
        <v>8</v>
      </c>
      <c r="B8336">
        <v>0</v>
      </c>
      <c r="C8336">
        <v>0</v>
      </c>
    </row>
    <row r="8337" spans="1:3" x14ac:dyDescent="0.25">
      <c r="A8337">
        <v>8</v>
      </c>
      <c r="B8337">
        <v>0</v>
      </c>
      <c r="C8337">
        <v>0</v>
      </c>
    </row>
    <row r="8338" spans="1:3" x14ac:dyDescent="0.25">
      <c r="A8338">
        <v>8</v>
      </c>
      <c r="B8338">
        <v>0</v>
      </c>
      <c r="C8338">
        <v>0</v>
      </c>
    </row>
    <row r="8339" spans="1:3" x14ac:dyDescent="0.25">
      <c r="A8339">
        <v>8</v>
      </c>
      <c r="B8339">
        <v>0</v>
      </c>
      <c r="C8339">
        <v>0</v>
      </c>
    </row>
    <row r="8340" spans="1:3" x14ac:dyDescent="0.25">
      <c r="A8340">
        <v>8</v>
      </c>
      <c r="B8340">
        <v>0</v>
      </c>
      <c r="C8340">
        <v>0</v>
      </c>
    </row>
    <row r="8341" spans="1:3" x14ac:dyDescent="0.25">
      <c r="A8341">
        <v>8</v>
      </c>
      <c r="B8341">
        <v>0</v>
      </c>
      <c r="C8341">
        <v>0</v>
      </c>
    </row>
    <row r="8342" spans="1:3" x14ac:dyDescent="0.25">
      <c r="A8342">
        <v>8</v>
      </c>
      <c r="B8342">
        <v>0</v>
      </c>
      <c r="C8342">
        <v>0</v>
      </c>
    </row>
    <row r="8343" spans="1:3" x14ac:dyDescent="0.25">
      <c r="A8343">
        <v>8</v>
      </c>
      <c r="B8343">
        <v>0</v>
      </c>
      <c r="C8343">
        <v>0</v>
      </c>
    </row>
    <row r="8344" spans="1:3" x14ac:dyDescent="0.25">
      <c r="A8344">
        <v>8</v>
      </c>
      <c r="B8344">
        <v>0</v>
      </c>
      <c r="C8344">
        <v>0</v>
      </c>
    </row>
    <row r="8345" spans="1:3" x14ac:dyDescent="0.25">
      <c r="A8345">
        <v>8</v>
      </c>
      <c r="B8345">
        <v>0</v>
      </c>
      <c r="C8345">
        <v>0</v>
      </c>
    </row>
    <row r="8346" spans="1:3" x14ac:dyDescent="0.25">
      <c r="A8346">
        <v>8</v>
      </c>
      <c r="B8346">
        <v>0</v>
      </c>
      <c r="C8346">
        <v>0</v>
      </c>
    </row>
    <row r="8347" spans="1:3" x14ac:dyDescent="0.25">
      <c r="A8347">
        <v>8</v>
      </c>
      <c r="B8347">
        <v>0</v>
      </c>
      <c r="C8347">
        <v>0</v>
      </c>
    </row>
    <row r="8348" spans="1:3" x14ac:dyDescent="0.25">
      <c r="A8348">
        <v>8</v>
      </c>
      <c r="B8348">
        <v>0</v>
      </c>
      <c r="C8348">
        <v>0</v>
      </c>
    </row>
    <row r="8349" spans="1:3" x14ac:dyDescent="0.25">
      <c r="A8349">
        <v>8</v>
      </c>
      <c r="B8349">
        <v>0</v>
      </c>
      <c r="C8349">
        <v>0</v>
      </c>
    </row>
    <row r="8350" spans="1:3" x14ac:dyDescent="0.25">
      <c r="A8350">
        <v>8</v>
      </c>
      <c r="B8350">
        <v>0</v>
      </c>
      <c r="C8350">
        <v>0</v>
      </c>
    </row>
    <row r="8351" spans="1:3" x14ac:dyDescent="0.25">
      <c r="A8351">
        <v>8</v>
      </c>
      <c r="B8351">
        <v>0</v>
      </c>
      <c r="C8351">
        <v>0</v>
      </c>
    </row>
    <row r="8352" spans="1:3" x14ac:dyDescent="0.25">
      <c r="A8352">
        <v>8</v>
      </c>
      <c r="B8352">
        <v>0</v>
      </c>
      <c r="C8352">
        <v>0</v>
      </c>
    </row>
    <row r="8353" spans="1:3" x14ac:dyDescent="0.25">
      <c r="A8353">
        <v>8</v>
      </c>
      <c r="B8353">
        <v>0</v>
      </c>
      <c r="C8353">
        <v>0</v>
      </c>
    </row>
    <row r="8354" spans="1:3" x14ac:dyDescent="0.25">
      <c r="A8354">
        <v>8</v>
      </c>
      <c r="B8354">
        <v>0</v>
      </c>
      <c r="C8354">
        <v>0</v>
      </c>
    </row>
    <row r="8355" spans="1:3" x14ac:dyDescent="0.25">
      <c r="A8355">
        <v>8</v>
      </c>
      <c r="B8355">
        <v>0</v>
      </c>
      <c r="C8355">
        <v>0</v>
      </c>
    </row>
    <row r="8356" spans="1:3" x14ac:dyDescent="0.25">
      <c r="A8356">
        <v>8</v>
      </c>
      <c r="B8356">
        <v>0</v>
      </c>
      <c r="C8356">
        <v>0</v>
      </c>
    </row>
    <row r="8357" spans="1:3" x14ac:dyDescent="0.25">
      <c r="A8357">
        <v>8</v>
      </c>
      <c r="B8357">
        <v>0</v>
      </c>
      <c r="C8357">
        <v>0</v>
      </c>
    </row>
    <row r="8358" spans="1:3" x14ac:dyDescent="0.25">
      <c r="A8358">
        <v>8</v>
      </c>
      <c r="B8358">
        <v>0</v>
      </c>
      <c r="C8358">
        <v>0</v>
      </c>
    </row>
    <row r="8359" spans="1:3" x14ac:dyDescent="0.25">
      <c r="A8359">
        <v>8</v>
      </c>
      <c r="B8359">
        <v>0</v>
      </c>
      <c r="C8359">
        <v>0</v>
      </c>
    </row>
    <row r="8360" spans="1:3" x14ac:dyDescent="0.25">
      <c r="A8360">
        <v>8</v>
      </c>
      <c r="B8360">
        <v>0</v>
      </c>
      <c r="C8360">
        <v>0</v>
      </c>
    </row>
    <row r="8361" spans="1:3" x14ac:dyDescent="0.25">
      <c r="A8361">
        <v>8</v>
      </c>
      <c r="B8361">
        <v>0</v>
      </c>
      <c r="C8361">
        <v>0</v>
      </c>
    </row>
    <row r="8362" spans="1:3" x14ac:dyDescent="0.25">
      <c r="A8362">
        <v>8</v>
      </c>
      <c r="B8362">
        <v>0</v>
      </c>
      <c r="C8362">
        <v>0</v>
      </c>
    </row>
    <row r="8363" spans="1:3" x14ac:dyDescent="0.25">
      <c r="A8363">
        <v>8</v>
      </c>
      <c r="B8363">
        <v>0</v>
      </c>
      <c r="C8363">
        <v>0</v>
      </c>
    </row>
    <row r="8364" spans="1:3" x14ac:dyDescent="0.25">
      <c r="A8364">
        <v>8</v>
      </c>
      <c r="B8364">
        <v>0</v>
      </c>
      <c r="C8364">
        <v>0</v>
      </c>
    </row>
    <row r="8365" spans="1:3" x14ac:dyDescent="0.25">
      <c r="A8365">
        <v>8</v>
      </c>
      <c r="B8365">
        <v>0</v>
      </c>
      <c r="C8365">
        <v>0</v>
      </c>
    </row>
    <row r="8366" spans="1:3" x14ac:dyDescent="0.25">
      <c r="A8366">
        <v>8</v>
      </c>
      <c r="B8366">
        <v>0</v>
      </c>
      <c r="C8366">
        <v>0</v>
      </c>
    </row>
    <row r="8367" spans="1:3" x14ac:dyDescent="0.25">
      <c r="A8367">
        <v>8</v>
      </c>
      <c r="B8367">
        <v>0</v>
      </c>
      <c r="C8367">
        <v>0</v>
      </c>
    </row>
    <row r="8368" spans="1:3" x14ac:dyDescent="0.25">
      <c r="A8368">
        <v>8</v>
      </c>
      <c r="B8368">
        <v>0</v>
      </c>
      <c r="C8368">
        <v>0</v>
      </c>
    </row>
    <row r="8369" spans="1:3" x14ac:dyDescent="0.25">
      <c r="A8369">
        <v>8</v>
      </c>
      <c r="B8369">
        <v>0</v>
      </c>
      <c r="C8369">
        <v>0</v>
      </c>
    </row>
    <row r="8370" spans="1:3" x14ac:dyDescent="0.25">
      <c r="A8370">
        <v>8</v>
      </c>
      <c r="B8370">
        <v>0</v>
      </c>
      <c r="C8370">
        <v>0</v>
      </c>
    </row>
    <row r="8371" spans="1:3" x14ac:dyDescent="0.25">
      <c r="A8371">
        <v>8</v>
      </c>
      <c r="B8371">
        <v>0</v>
      </c>
      <c r="C8371">
        <v>0</v>
      </c>
    </row>
    <row r="8372" spans="1:3" x14ac:dyDescent="0.25">
      <c r="A8372">
        <v>8</v>
      </c>
      <c r="B8372">
        <v>0</v>
      </c>
      <c r="C8372">
        <v>0</v>
      </c>
    </row>
    <row r="8373" spans="1:3" x14ac:dyDescent="0.25">
      <c r="A8373">
        <v>8</v>
      </c>
      <c r="B8373">
        <v>0</v>
      </c>
      <c r="C8373">
        <v>0</v>
      </c>
    </row>
    <row r="8374" spans="1:3" x14ac:dyDescent="0.25">
      <c r="A8374">
        <v>8</v>
      </c>
      <c r="B8374">
        <v>0</v>
      </c>
      <c r="C8374">
        <v>0</v>
      </c>
    </row>
    <row r="8375" spans="1:3" x14ac:dyDescent="0.25">
      <c r="A8375">
        <v>8</v>
      </c>
      <c r="B8375">
        <v>0</v>
      </c>
      <c r="C8375">
        <v>0</v>
      </c>
    </row>
    <row r="8376" spans="1:3" x14ac:dyDescent="0.25">
      <c r="A8376">
        <v>8</v>
      </c>
      <c r="B8376">
        <v>0</v>
      </c>
      <c r="C8376">
        <v>0</v>
      </c>
    </row>
    <row r="8377" spans="1:3" x14ac:dyDescent="0.25">
      <c r="A8377">
        <v>8</v>
      </c>
      <c r="B8377">
        <v>0</v>
      </c>
      <c r="C8377">
        <v>0</v>
      </c>
    </row>
    <row r="8378" spans="1:3" x14ac:dyDescent="0.25">
      <c r="A8378">
        <v>8</v>
      </c>
      <c r="B8378">
        <v>0</v>
      </c>
      <c r="C8378">
        <v>0</v>
      </c>
    </row>
    <row r="8379" spans="1:3" x14ac:dyDescent="0.25">
      <c r="A8379">
        <v>8</v>
      </c>
      <c r="B8379">
        <v>0</v>
      </c>
      <c r="C8379">
        <v>0</v>
      </c>
    </row>
    <row r="8380" spans="1:3" x14ac:dyDescent="0.25">
      <c r="A8380">
        <v>8</v>
      </c>
      <c r="B8380">
        <v>0</v>
      </c>
      <c r="C8380">
        <v>0</v>
      </c>
    </row>
    <row r="8381" spans="1:3" x14ac:dyDescent="0.25">
      <c r="A8381">
        <v>8</v>
      </c>
      <c r="B8381">
        <v>0</v>
      </c>
      <c r="C8381">
        <v>0</v>
      </c>
    </row>
    <row r="8382" spans="1:3" x14ac:dyDescent="0.25">
      <c r="A8382">
        <v>8</v>
      </c>
      <c r="B8382">
        <v>0</v>
      </c>
      <c r="C8382">
        <v>0</v>
      </c>
    </row>
    <row r="8383" spans="1:3" x14ac:dyDescent="0.25">
      <c r="A8383">
        <v>8</v>
      </c>
      <c r="B8383">
        <v>0</v>
      </c>
      <c r="C8383">
        <v>0</v>
      </c>
    </row>
    <row r="8384" spans="1:3" x14ac:dyDescent="0.25">
      <c r="A8384">
        <v>8</v>
      </c>
      <c r="B8384">
        <v>0</v>
      </c>
      <c r="C8384">
        <v>0</v>
      </c>
    </row>
    <row r="8385" spans="1:3" x14ac:dyDescent="0.25">
      <c r="A8385">
        <v>8</v>
      </c>
      <c r="B8385">
        <v>0</v>
      </c>
      <c r="C8385">
        <v>0</v>
      </c>
    </row>
    <row r="8386" spans="1:3" x14ac:dyDescent="0.25">
      <c r="A8386">
        <v>8</v>
      </c>
      <c r="B8386">
        <v>0</v>
      </c>
      <c r="C8386">
        <v>0</v>
      </c>
    </row>
    <row r="8387" spans="1:3" x14ac:dyDescent="0.25">
      <c r="A8387">
        <v>8</v>
      </c>
      <c r="B8387">
        <v>0</v>
      </c>
      <c r="C8387">
        <v>0</v>
      </c>
    </row>
    <row r="8388" spans="1:3" x14ac:dyDescent="0.25">
      <c r="A8388">
        <v>8</v>
      </c>
      <c r="B8388">
        <v>0</v>
      </c>
      <c r="C8388">
        <v>0</v>
      </c>
    </row>
    <row r="8389" spans="1:3" x14ac:dyDescent="0.25">
      <c r="A8389">
        <v>8</v>
      </c>
      <c r="B8389">
        <v>0</v>
      </c>
      <c r="C8389">
        <v>0</v>
      </c>
    </row>
    <row r="8390" spans="1:3" x14ac:dyDescent="0.25">
      <c r="A8390">
        <v>8</v>
      </c>
      <c r="B8390">
        <v>0</v>
      </c>
      <c r="C8390">
        <v>0</v>
      </c>
    </row>
    <row r="8391" spans="1:3" x14ac:dyDescent="0.25">
      <c r="A8391">
        <v>8</v>
      </c>
      <c r="B8391">
        <v>0</v>
      </c>
      <c r="C8391">
        <v>0</v>
      </c>
    </row>
    <row r="8392" spans="1:3" x14ac:dyDescent="0.25">
      <c r="A8392">
        <v>8</v>
      </c>
      <c r="B8392">
        <v>0</v>
      </c>
      <c r="C8392">
        <v>0</v>
      </c>
    </row>
    <row r="8393" spans="1:3" x14ac:dyDescent="0.25">
      <c r="A8393">
        <v>8</v>
      </c>
      <c r="B8393">
        <v>0</v>
      </c>
      <c r="C8393">
        <v>0</v>
      </c>
    </row>
    <row r="8394" spans="1:3" x14ac:dyDescent="0.25">
      <c r="A8394">
        <v>8</v>
      </c>
      <c r="B8394">
        <v>0</v>
      </c>
      <c r="C8394">
        <v>0</v>
      </c>
    </row>
    <row r="8395" spans="1:3" x14ac:dyDescent="0.25">
      <c r="A8395">
        <v>8</v>
      </c>
      <c r="B8395">
        <v>0</v>
      </c>
      <c r="C8395">
        <v>0</v>
      </c>
    </row>
    <row r="8396" spans="1:3" x14ac:dyDescent="0.25">
      <c r="A8396">
        <v>8</v>
      </c>
      <c r="B8396">
        <v>0</v>
      </c>
      <c r="C8396">
        <v>0</v>
      </c>
    </row>
    <row r="8397" spans="1:3" x14ac:dyDescent="0.25">
      <c r="A8397">
        <v>8</v>
      </c>
      <c r="B8397">
        <v>0</v>
      </c>
      <c r="C8397">
        <v>0</v>
      </c>
    </row>
    <row r="8398" spans="1:3" x14ac:dyDescent="0.25">
      <c r="A8398">
        <v>8</v>
      </c>
      <c r="B8398">
        <v>0</v>
      </c>
      <c r="C8398">
        <v>0</v>
      </c>
    </row>
    <row r="8399" spans="1:3" x14ac:dyDescent="0.25">
      <c r="A8399">
        <v>8</v>
      </c>
      <c r="B8399">
        <v>0</v>
      </c>
      <c r="C8399">
        <v>0</v>
      </c>
    </row>
    <row r="8400" spans="1:3" x14ac:dyDescent="0.25">
      <c r="A8400">
        <v>8</v>
      </c>
      <c r="B8400">
        <v>0</v>
      </c>
      <c r="C8400">
        <v>0</v>
      </c>
    </row>
    <row r="8401" spans="1:3" x14ac:dyDescent="0.25">
      <c r="A8401">
        <v>8</v>
      </c>
      <c r="B8401">
        <v>0</v>
      </c>
      <c r="C8401">
        <v>0</v>
      </c>
    </row>
    <row r="8402" spans="1:3" x14ac:dyDescent="0.25">
      <c r="A8402">
        <v>8</v>
      </c>
      <c r="B8402">
        <v>0</v>
      </c>
      <c r="C8402">
        <v>0</v>
      </c>
    </row>
    <row r="8403" spans="1:3" x14ac:dyDescent="0.25">
      <c r="A8403">
        <v>8</v>
      </c>
      <c r="B8403">
        <v>0</v>
      </c>
      <c r="C8403">
        <v>0</v>
      </c>
    </row>
    <row r="8404" spans="1:3" x14ac:dyDescent="0.25">
      <c r="A8404">
        <v>8</v>
      </c>
      <c r="B8404">
        <v>0</v>
      </c>
      <c r="C8404">
        <v>0</v>
      </c>
    </row>
    <row r="8405" spans="1:3" x14ac:dyDescent="0.25">
      <c r="A8405">
        <v>8</v>
      </c>
      <c r="B8405">
        <v>0</v>
      </c>
      <c r="C8405">
        <v>0</v>
      </c>
    </row>
    <row r="8406" spans="1:3" x14ac:dyDescent="0.25">
      <c r="A8406">
        <v>8</v>
      </c>
      <c r="B8406">
        <v>0</v>
      </c>
      <c r="C8406">
        <v>0</v>
      </c>
    </row>
    <row r="8407" spans="1:3" x14ac:dyDescent="0.25">
      <c r="A8407">
        <v>8</v>
      </c>
      <c r="B8407">
        <v>0</v>
      </c>
      <c r="C8407">
        <v>0</v>
      </c>
    </row>
    <row r="8408" spans="1:3" x14ac:dyDescent="0.25">
      <c r="A8408">
        <v>8</v>
      </c>
      <c r="B8408">
        <v>0</v>
      </c>
      <c r="C8408">
        <v>0</v>
      </c>
    </row>
    <row r="8409" spans="1:3" x14ac:dyDescent="0.25">
      <c r="A8409">
        <v>8</v>
      </c>
      <c r="B8409">
        <v>0</v>
      </c>
      <c r="C8409">
        <v>0</v>
      </c>
    </row>
    <row r="8410" spans="1:3" x14ac:dyDescent="0.25">
      <c r="A8410">
        <v>8</v>
      </c>
      <c r="B8410">
        <v>0</v>
      </c>
      <c r="C8410">
        <v>0</v>
      </c>
    </row>
    <row r="8411" spans="1:3" x14ac:dyDescent="0.25">
      <c r="A8411">
        <v>8</v>
      </c>
      <c r="B8411">
        <v>0</v>
      </c>
      <c r="C8411">
        <v>0</v>
      </c>
    </row>
    <row r="8412" spans="1:3" x14ac:dyDescent="0.25">
      <c r="A8412">
        <v>8</v>
      </c>
      <c r="B8412">
        <v>0</v>
      </c>
      <c r="C8412">
        <v>0</v>
      </c>
    </row>
    <row r="8413" spans="1:3" x14ac:dyDescent="0.25">
      <c r="A8413">
        <v>8</v>
      </c>
      <c r="B8413">
        <v>0</v>
      </c>
      <c r="C8413">
        <v>0</v>
      </c>
    </row>
    <row r="8414" spans="1:3" x14ac:dyDescent="0.25">
      <c r="A8414">
        <v>8</v>
      </c>
      <c r="B8414">
        <v>0</v>
      </c>
      <c r="C8414">
        <v>0</v>
      </c>
    </row>
    <row r="8415" spans="1:3" x14ac:dyDescent="0.25">
      <c r="A8415">
        <v>8</v>
      </c>
      <c r="B8415">
        <v>0</v>
      </c>
      <c r="C8415">
        <v>0</v>
      </c>
    </row>
    <row r="8416" spans="1:3" x14ac:dyDescent="0.25">
      <c r="A8416">
        <v>8</v>
      </c>
      <c r="B8416">
        <v>0</v>
      </c>
      <c r="C8416">
        <v>0</v>
      </c>
    </row>
    <row r="8417" spans="1:3" x14ac:dyDescent="0.25">
      <c r="A8417">
        <v>8</v>
      </c>
      <c r="B8417">
        <v>0</v>
      </c>
      <c r="C8417">
        <v>0</v>
      </c>
    </row>
    <row r="8418" spans="1:3" x14ac:dyDescent="0.25">
      <c r="A8418">
        <v>8</v>
      </c>
      <c r="B8418">
        <v>0</v>
      </c>
      <c r="C8418">
        <v>0</v>
      </c>
    </row>
    <row r="8419" spans="1:3" x14ac:dyDescent="0.25">
      <c r="A8419">
        <v>8</v>
      </c>
      <c r="B8419">
        <v>0</v>
      </c>
      <c r="C8419">
        <v>0</v>
      </c>
    </row>
    <row r="8420" spans="1:3" x14ac:dyDescent="0.25">
      <c r="A8420">
        <v>8</v>
      </c>
      <c r="B8420">
        <v>0</v>
      </c>
      <c r="C8420">
        <v>0</v>
      </c>
    </row>
    <row r="8421" spans="1:3" x14ac:dyDescent="0.25">
      <c r="A8421">
        <v>8</v>
      </c>
      <c r="B8421">
        <v>0</v>
      </c>
      <c r="C8421">
        <v>0</v>
      </c>
    </row>
    <row r="8422" spans="1:3" x14ac:dyDescent="0.25">
      <c r="A8422">
        <v>8</v>
      </c>
      <c r="B8422">
        <v>0</v>
      </c>
      <c r="C8422">
        <v>0</v>
      </c>
    </row>
    <row r="8423" spans="1:3" x14ac:dyDescent="0.25">
      <c r="A8423">
        <v>8</v>
      </c>
      <c r="B8423">
        <v>0</v>
      </c>
      <c r="C8423">
        <v>0</v>
      </c>
    </row>
    <row r="8424" spans="1:3" x14ac:dyDescent="0.25">
      <c r="A8424">
        <v>8</v>
      </c>
      <c r="B8424">
        <v>0</v>
      </c>
      <c r="C8424">
        <v>0</v>
      </c>
    </row>
    <row r="8425" spans="1:3" x14ac:dyDescent="0.25">
      <c r="A8425">
        <v>8</v>
      </c>
      <c r="B8425">
        <v>0</v>
      </c>
      <c r="C8425">
        <v>0</v>
      </c>
    </row>
    <row r="8426" spans="1:3" x14ac:dyDescent="0.25">
      <c r="A8426">
        <v>8</v>
      </c>
      <c r="B8426">
        <v>0</v>
      </c>
      <c r="C8426">
        <v>0</v>
      </c>
    </row>
    <row r="8427" spans="1:3" x14ac:dyDescent="0.25">
      <c r="A8427">
        <v>8</v>
      </c>
      <c r="B8427">
        <v>0</v>
      </c>
      <c r="C8427">
        <v>0</v>
      </c>
    </row>
    <row r="8428" spans="1:3" x14ac:dyDescent="0.25">
      <c r="A8428">
        <v>8</v>
      </c>
      <c r="B8428">
        <v>0</v>
      </c>
      <c r="C8428">
        <v>0</v>
      </c>
    </row>
    <row r="8429" spans="1:3" x14ac:dyDescent="0.25">
      <c r="A8429">
        <v>8</v>
      </c>
      <c r="B8429">
        <v>0</v>
      </c>
      <c r="C8429">
        <v>0</v>
      </c>
    </row>
    <row r="8430" spans="1:3" x14ac:dyDescent="0.25">
      <c r="A8430">
        <v>8</v>
      </c>
      <c r="B8430">
        <v>0</v>
      </c>
      <c r="C8430">
        <v>0</v>
      </c>
    </row>
    <row r="8431" spans="1:3" x14ac:dyDescent="0.25">
      <c r="A8431">
        <v>8</v>
      </c>
      <c r="B8431">
        <v>0</v>
      </c>
      <c r="C8431">
        <v>0</v>
      </c>
    </row>
    <row r="8432" spans="1:3" x14ac:dyDescent="0.25">
      <c r="A8432">
        <v>8</v>
      </c>
      <c r="B8432">
        <v>0</v>
      </c>
      <c r="C8432">
        <v>0</v>
      </c>
    </row>
    <row r="8433" spans="1:3" x14ac:dyDescent="0.25">
      <c r="A8433">
        <v>8</v>
      </c>
      <c r="B8433">
        <v>0</v>
      </c>
      <c r="C8433">
        <v>0</v>
      </c>
    </row>
    <row r="8434" spans="1:3" x14ac:dyDescent="0.25">
      <c r="A8434">
        <v>8</v>
      </c>
      <c r="B8434">
        <v>0</v>
      </c>
      <c r="C8434">
        <v>0</v>
      </c>
    </row>
    <row r="8435" spans="1:3" x14ac:dyDescent="0.25">
      <c r="A8435">
        <v>8</v>
      </c>
      <c r="B8435">
        <v>0</v>
      </c>
      <c r="C8435">
        <v>0</v>
      </c>
    </row>
    <row r="8436" spans="1:3" x14ac:dyDescent="0.25">
      <c r="A8436">
        <v>8</v>
      </c>
      <c r="B8436">
        <v>0</v>
      </c>
      <c r="C8436">
        <v>0</v>
      </c>
    </row>
    <row r="8437" spans="1:3" x14ac:dyDescent="0.25">
      <c r="A8437">
        <v>8</v>
      </c>
      <c r="B8437">
        <v>0</v>
      </c>
      <c r="C8437">
        <v>0</v>
      </c>
    </row>
    <row r="8438" spans="1:3" x14ac:dyDescent="0.25">
      <c r="A8438">
        <v>8</v>
      </c>
      <c r="B8438">
        <v>0</v>
      </c>
      <c r="C8438">
        <v>0</v>
      </c>
    </row>
    <row r="8439" spans="1:3" x14ac:dyDescent="0.25">
      <c r="A8439">
        <v>8</v>
      </c>
      <c r="B8439">
        <v>0</v>
      </c>
      <c r="C8439">
        <v>0</v>
      </c>
    </row>
    <row r="8440" spans="1:3" x14ac:dyDescent="0.25">
      <c r="A8440">
        <v>8</v>
      </c>
      <c r="B8440">
        <v>0</v>
      </c>
      <c r="C8440">
        <v>0</v>
      </c>
    </row>
    <row r="8441" spans="1:3" x14ac:dyDescent="0.25">
      <c r="A8441">
        <v>8</v>
      </c>
      <c r="B8441">
        <v>0</v>
      </c>
      <c r="C8441">
        <v>0</v>
      </c>
    </row>
    <row r="8442" spans="1:3" x14ac:dyDescent="0.25">
      <c r="A8442">
        <v>8</v>
      </c>
      <c r="B8442">
        <v>0</v>
      </c>
      <c r="C8442">
        <v>0</v>
      </c>
    </row>
    <row r="8443" spans="1:3" x14ac:dyDescent="0.25">
      <c r="A8443">
        <v>8</v>
      </c>
      <c r="B8443">
        <v>0</v>
      </c>
      <c r="C8443">
        <v>0</v>
      </c>
    </row>
    <row r="8444" spans="1:3" x14ac:dyDescent="0.25">
      <c r="A8444">
        <v>8</v>
      </c>
      <c r="B8444">
        <v>0</v>
      </c>
      <c r="C8444">
        <v>0</v>
      </c>
    </row>
    <row r="8445" spans="1:3" x14ac:dyDescent="0.25">
      <c r="A8445">
        <v>8</v>
      </c>
      <c r="B8445">
        <v>0</v>
      </c>
      <c r="C8445">
        <v>0</v>
      </c>
    </row>
    <row r="8446" spans="1:3" x14ac:dyDescent="0.25">
      <c r="A8446">
        <v>8</v>
      </c>
      <c r="B8446">
        <v>0</v>
      </c>
      <c r="C8446">
        <v>0</v>
      </c>
    </row>
    <row r="8447" spans="1:3" x14ac:dyDescent="0.25">
      <c r="A8447">
        <v>8</v>
      </c>
      <c r="B8447">
        <v>0</v>
      </c>
      <c r="C8447">
        <v>0</v>
      </c>
    </row>
    <row r="8448" spans="1:3" x14ac:dyDescent="0.25">
      <c r="A8448">
        <v>8</v>
      </c>
      <c r="B8448">
        <v>0</v>
      </c>
      <c r="C8448">
        <v>0</v>
      </c>
    </row>
    <row r="8449" spans="1:3" x14ac:dyDescent="0.25">
      <c r="A8449">
        <v>8</v>
      </c>
      <c r="B8449">
        <v>0</v>
      </c>
      <c r="C8449">
        <v>0</v>
      </c>
    </row>
    <row r="8450" spans="1:3" x14ac:dyDescent="0.25">
      <c r="A8450">
        <v>8</v>
      </c>
      <c r="B8450">
        <v>0</v>
      </c>
      <c r="C8450">
        <v>0</v>
      </c>
    </row>
    <row r="8451" spans="1:3" x14ac:dyDescent="0.25">
      <c r="A8451">
        <v>8</v>
      </c>
      <c r="B8451">
        <v>0</v>
      </c>
      <c r="C8451">
        <v>0</v>
      </c>
    </row>
    <row r="8452" spans="1:3" x14ac:dyDescent="0.25">
      <c r="A8452">
        <v>8</v>
      </c>
      <c r="B8452">
        <v>0</v>
      </c>
      <c r="C8452">
        <v>0</v>
      </c>
    </row>
    <row r="8453" spans="1:3" x14ac:dyDescent="0.25">
      <c r="A8453">
        <v>8</v>
      </c>
      <c r="B8453">
        <v>0</v>
      </c>
      <c r="C8453">
        <v>0</v>
      </c>
    </row>
    <row r="8454" spans="1:3" x14ac:dyDescent="0.25">
      <c r="A8454">
        <v>8</v>
      </c>
      <c r="B8454">
        <v>0</v>
      </c>
      <c r="C8454">
        <v>0</v>
      </c>
    </row>
    <row r="8455" spans="1:3" x14ac:dyDescent="0.25">
      <c r="A8455">
        <v>8</v>
      </c>
      <c r="B8455">
        <v>0</v>
      </c>
      <c r="C8455">
        <v>0</v>
      </c>
    </row>
    <row r="8456" spans="1:3" x14ac:dyDescent="0.25">
      <c r="A8456">
        <v>8</v>
      </c>
      <c r="B8456">
        <v>0</v>
      </c>
      <c r="C8456">
        <v>0</v>
      </c>
    </row>
    <row r="8457" spans="1:3" x14ac:dyDescent="0.25">
      <c r="A8457">
        <v>8</v>
      </c>
      <c r="B8457">
        <v>0</v>
      </c>
      <c r="C8457">
        <v>0</v>
      </c>
    </row>
    <row r="8458" spans="1:3" x14ac:dyDescent="0.25">
      <c r="A8458">
        <v>8</v>
      </c>
      <c r="B8458">
        <v>0</v>
      </c>
      <c r="C8458">
        <v>0</v>
      </c>
    </row>
    <row r="8459" spans="1:3" x14ac:dyDescent="0.25">
      <c r="A8459">
        <v>8</v>
      </c>
      <c r="B8459">
        <v>0</v>
      </c>
      <c r="C8459">
        <v>0</v>
      </c>
    </row>
    <row r="8460" spans="1:3" x14ac:dyDescent="0.25">
      <c r="A8460">
        <v>8</v>
      </c>
      <c r="B8460">
        <v>0</v>
      </c>
      <c r="C8460">
        <v>0</v>
      </c>
    </row>
    <row r="8461" spans="1:3" x14ac:dyDescent="0.25">
      <c r="A8461">
        <v>8</v>
      </c>
      <c r="B8461">
        <v>0</v>
      </c>
      <c r="C8461">
        <v>0</v>
      </c>
    </row>
    <row r="8462" spans="1:3" x14ac:dyDescent="0.25">
      <c r="A8462">
        <v>8</v>
      </c>
      <c r="B8462">
        <v>0</v>
      </c>
      <c r="C8462">
        <v>0</v>
      </c>
    </row>
    <row r="8463" spans="1:3" x14ac:dyDescent="0.25">
      <c r="A8463">
        <v>8</v>
      </c>
      <c r="B8463">
        <v>0</v>
      </c>
      <c r="C8463">
        <v>0</v>
      </c>
    </row>
    <row r="8464" spans="1:3" x14ac:dyDescent="0.25">
      <c r="A8464">
        <v>8</v>
      </c>
      <c r="B8464">
        <v>0</v>
      </c>
      <c r="C8464">
        <v>0</v>
      </c>
    </row>
    <row r="8465" spans="1:3" x14ac:dyDescent="0.25">
      <c r="A8465">
        <v>8</v>
      </c>
      <c r="B8465">
        <v>0</v>
      </c>
      <c r="C8465">
        <v>0</v>
      </c>
    </row>
    <row r="8466" spans="1:3" x14ac:dyDescent="0.25">
      <c r="A8466">
        <v>8</v>
      </c>
      <c r="B8466">
        <v>0</v>
      </c>
      <c r="C8466">
        <v>0</v>
      </c>
    </row>
    <row r="8467" spans="1:3" x14ac:dyDescent="0.25">
      <c r="A8467">
        <v>8</v>
      </c>
      <c r="B8467">
        <v>0</v>
      </c>
      <c r="C8467">
        <v>0</v>
      </c>
    </row>
    <row r="8468" spans="1:3" x14ac:dyDescent="0.25">
      <c r="A8468">
        <v>8</v>
      </c>
      <c r="B8468">
        <v>0</v>
      </c>
      <c r="C8468">
        <v>0</v>
      </c>
    </row>
    <row r="8469" spans="1:3" x14ac:dyDescent="0.25">
      <c r="A8469">
        <v>8</v>
      </c>
      <c r="B8469">
        <v>0</v>
      </c>
      <c r="C8469">
        <v>0</v>
      </c>
    </row>
    <row r="8470" spans="1:3" x14ac:dyDescent="0.25">
      <c r="A8470">
        <v>8</v>
      </c>
      <c r="B8470">
        <v>0</v>
      </c>
      <c r="C8470">
        <v>0</v>
      </c>
    </row>
    <row r="8471" spans="1:3" x14ac:dyDescent="0.25">
      <c r="A8471">
        <v>8</v>
      </c>
      <c r="B8471">
        <v>0</v>
      </c>
      <c r="C8471">
        <v>0</v>
      </c>
    </row>
    <row r="8472" spans="1:3" x14ac:dyDescent="0.25">
      <c r="A8472">
        <v>8</v>
      </c>
      <c r="B8472">
        <v>0</v>
      </c>
      <c r="C8472">
        <v>0</v>
      </c>
    </row>
    <row r="8473" spans="1:3" x14ac:dyDescent="0.25">
      <c r="A8473">
        <v>8</v>
      </c>
      <c r="B8473">
        <v>0</v>
      </c>
      <c r="C8473">
        <v>0</v>
      </c>
    </row>
    <row r="8474" spans="1:3" x14ac:dyDescent="0.25">
      <c r="A8474">
        <v>8</v>
      </c>
      <c r="B8474">
        <v>0</v>
      </c>
      <c r="C8474">
        <v>0</v>
      </c>
    </row>
    <row r="8475" spans="1:3" x14ac:dyDescent="0.25">
      <c r="A8475">
        <v>8</v>
      </c>
      <c r="B8475">
        <v>0</v>
      </c>
      <c r="C8475">
        <v>0</v>
      </c>
    </row>
    <row r="8476" spans="1:3" x14ac:dyDescent="0.25">
      <c r="A8476">
        <v>8</v>
      </c>
      <c r="B8476">
        <v>0</v>
      </c>
      <c r="C8476">
        <v>0</v>
      </c>
    </row>
    <row r="8477" spans="1:3" x14ac:dyDescent="0.25">
      <c r="A8477">
        <v>8</v>
      </c>
      <c r="B8477">
        <v>0</v>
      </c>
      <c r="C8477">
        <v>0</v>
      </c>
    </row>
    <row r="8478" spans="1:3" x14ac:dyDescent="0.25">
      <c r="A8478">
        <v>8</v>
      </c>
      <c r="B8478">
        <v>0</v>
      </c>
      <c r="C8478">
        <v>0</v>
      </c>
    </row>
    <row r="8479" spans="1:3" x14ac:dyDescent="0.25">
      <c r="A8479">
        <v>8</v>
      </c>
      <c r="B8479">
        <v>0</v>
      </c>
      <c r="C8479">
        <v>0</v>
      </c>
    </row>
    <row r="8480" spans="1:3" x14ac:dyDescent="0.25">
      <c r="A8480">
        <v>8</v>
      </c>
      <c r="B8480">
        <v>0</v>
      </c>
      <c r="C8480">
        <v>0</v>
      </c>
    </row>
    <row r="8481" spans="1:3" x14ac:dyDescent="0.25">
      <c r="A8481">
        <v>8</v>
      </c>
      <c r="B8481">
        <v>0</v>
      </c>
      <c r="C8481">
        <v>0</v>
      </c>
    </row>
    <row r="8482" spans="1:3" x14ac:dyDescent="0.25">
      <c r="A8482">
        <v>8</v>
      </c>
      <c r="B8482">
        <v>0</v>
      </c>
      <c r="C8482">
        <v>0</v>
      </c>
    </row>
    <row r="8483" spans="1:3" x14ac:dyDescent="0.25">
      <c r="A8483">
        <v>8</v>
      </c>
      <c r="B8483">
        <v>0</v>
      </c>
      <c r="C8483">
        <v>0</v>
      </c>
    </row>
    <row r="8484" spans="1:3" x14ac:dyDescent="0.25">
      <c r="A8484">
        <v>8</v>
      </c>
      <c r="B8484">
        <v>0</v>
      </c>
      <c r="C8484">
        <v>0</v>
      </c>
    </row>
    <row r="8485" spans="1:3" x14ac:dyDescent="0.25">
      <c r="A8485">
        <v>8</v>
      </c>
      <c r="B8485">
        <v>0</v>
      </c>
      <c r="C8485">
        <v>0</v>
      </c>
    </row>
    <row r="8486" spans="1:3" x14ac:dyDescent="0.25">
      <c r="A8486">
        <v>8</v>
      </c>
      <c r="B8486">
        <v>0</v>
      </c>
      <c r="C8486">
        <v>0</v>
      </c>
    </row>
    <row r="8487" spans="1:3" x14ac:dyDescent="0.25">
      <c r="A8487">
        <v>8</v>
      </c>
      <c r="B8487">
        <v>0</v>
      </c>
      <c r="C8487">
        <v>0</v>
      </c>
    </row>
    <row r="8488" spans="1:3" x14ac:dyDescent="0.25">
      <c r="A8488">
        <v>8</v>
      </c>
      <c r="B8488">
        <v>0</v>
      </c>
      <c r="C8488">
        <v>0</v>
      </c>
    </row>
    <row r="8489" spans="1:3" x14ac:dyDescent="0.25">
      <c r="A8489">
        <v>8</v>
      </c>
      <c r="B8489">
        <v>0</v>
      </c>
      <c r="C8489">
        <v>0</v>
      </c>
    </row>
    <row r="8490" spans="1:3" x14ac:dyDescent="0.25">
      <c r="A8490">
        <v>8</v>
      </c>
      <c r="B8490">
        <v>0</v>
      </c>
      <c r="C8490">
        <v>0</v>
      </c>
    </row>
    <row r="8491" spans="1:3" x14ac:dyDescent="0.25">
      <c r="A8491">
        <v>8</v>
      </c>
      <c r="B8491">
        <v>0</v>
      </c>
      <c r="C8491">
        <v>0</v>
      </c>
    </row>
    <row r="8492" spans="1:3" x14ac:dyDescent="0.25">
      <c r="A8492">
        <v>8</v>
      </c>
      <c r="B8492">
        <v>0</v>
      </c>
      <c r="C8492">
        <v>0</v>
      </c>
    </row>
    <row r="8493" spans="1:3" x14ac:dyDescent="0.25">
      <c r="A8493">
        <v>8</v>
      </c>
      <c r="B8493">
        <v>0</v>
      </c>
      <c r="C8493">
        <v>0</v>
      </c>
    </row>
    <row r="8494" spans="1:3" x14ac:dyDescent="0.25">
      <c r="A8494">
        <v>8</v>
      </c>
      <c r="B8494">
        <v>0</v>
      </c>
      <c r="C8494">
        <v>0</v>
      </c>
    </row>
    <row r="8495" spans="1:3" x14ac:dyDescent="0.25">
      <c r="A8495">
        <v>8</v>
      </c>
      <c r="B8495">
        <v>0</v>
      </c>
      <c r="C8495">
        <v>0</v>
      </c>
    </row>
    <row r="8496" spans="1:3" x14ac:dyDescent="0.25">
      <c r="A8496">
        <v>8</v>
      </c>
      <c r="B8496">
        <v>0</v>
      </c>
      <c r="C8496">
        <v>0</v>
      </c>
    </row>
    <row r="8497" spans="1:3" x14ac:dyDescent="0.25">
      <c r="A8497">
        <v>8</v>
      </c>
      <c r="B8497">
        <v>0</v>
      </c>
      <c r="C8497">
        <v>0</v>
      </c>
    </row>
    <row r="8498" spans="1:3" x14ac:dyDescent="0.25">
      <c r="A8498">
        <v>8</v>
      </c>
      <c r="B8498">
        <v>0</v>
      </c>
      <c r="C8498">
        <v>0</v>
      </c>
    </row>
    <row r="8499" spans="1:3" x14ac:dyDescent="0.25">
      <c r="A8499">
        <v>8</v>
      </c>
      <c r="B8499">
        <v>0</v>
      </c>
      <c r="C8499">
        <v>0</v>
      </c>
    </row>
    <row r="8500" spans="1:3" x14ac:dyDescent="0.25">
      <c r="A8500">
        <v>8</v>
      </c>
      <c r="B8500">
        <v>0</v>
      </c>
      <c r="C8500">
        <v>0</v>
      </c>
    </row>
    <row r="8501" spans="1:3" x14ac:dyDescent="0.25">
      <c r="A8501">
        <v>8</v>
      </c>
      <c r="B8501">
        <v>0</v>
      </c>
      <c r="C8501">
        <v>0</v>
      </c>
    </row>
    <row r="8502" spans="1:3" x14ac:dyDescent="0.25">
      <c r="A8502">
        <v>8</v>
      </c>
      <c r="B8502">
        <v>0</v>
      </c>
      <c r="C8502">
        <v>0</v>
      </c>
    </row>
    <row r="8503" spans="1:3" x14ac:dyDescent="0.25">
      <c r="A8503">
        <v>8</v>
      </c>
      <c r="B8503">
        <v>0</v>
      </c>
      <c r="C8503">
        <v>0</v>
      </c>
    </row>
    <row r="8504" spans="1:3" x14ac:dyDescent="0.25">
      <c r="A8504">
        <v>8</v>
      </c>
      <c r="B8504">
        <v>0</v>
      </c>
      <c r="C8504">
        <v>0</v>
      </c>
    </row>
    <row r="8505" spans="1:3" x14ac:dyDescent="0.25">
      <c r="A8505">
        <v>8</v>
      </c>
      <c r="B8505">
        <v>0</v>
      </c>
      <c r="C8505">
        <v>0</v>
      </c>
    </row>
    <row r="8506" spans="1:3" x14ac:dyDescent="0.25">
      <c r="A8506">
        <v>8</v>
      </c>
      <c r="B8506">
        <v>0</v>
      </c>
      <c r="C8506">
        <v>0</v>
      </c>
    </row>
    <row r="8507" spans="1:3" x14ac:dyDescent="0.25">
      <c r="A8507">
        <v>8</v>
      </c>
      <c r="B8507">
        <v>0</v>
      </c>
      <c r="C8507">
        <v>0</v>
      </c>
    </row>
    <row r="8508" spans="1:3" x14ac:dyDescent="0.25">
      <c r="A8508">
        <v>8</v>
      </c>
      <c r="B8508">
        <v>0</v>
      </c>
      <c r="C8508">
        <v>0</v>
      </c>
    </row>
    <row r="8509" spans="1:3" x14ac:dyDescent="0.25">
      <c r="A8509">
        <v>8</v>
      </c>
      <c r="B8509">
        <v>0</v>
      </c>
      <c r="C8509">
        <v>0</v>
      </c>
    </row>
    <row r="8510" spans="1:3" x14ac:dyDescent="0.25">
      <c r="A8510">
        <v>8</v>
      </c>
      <c r="B8510">
        <v>0</v>
      </c>
      <c r="C8510">
        <v>0</v>
      </c>
    </row>
    <row r="8511" spans="1:3" x14ac:dyDescent="0.25">
      <c r="A8511">
        <v>8</v>
      </c>
      <c r="B8511">
        <v>0</v>
      </c>
      <c r="C8511">
        <v>0</v>
      </c>
    </row>
    <row r="8512" spans="1:3" x14ac:dyDescent="0.25">
      <c r="A8512">
        <v>8</v>
      </c>
      <c r="B8512">
        <v>0</v>
      </c>
      <c r="C8512">
        <v>0</v>
      </c>
    </row>
    <row r="8513" spans="1:3" x14ac:dyDescent="0.25">
      <c r="A8513">
        <v>8</v>
      </c>
      <c r="B8513">
        <v>0</v>
      </c>
      <c r="C8513">
        <v>0</v>
      </c>
    </row>
    <row r="8514" spans="1:3" x14ac:dyDescent="0.25">
      <c r="A8514">
        <v>8</v>
      </c>
      <c r="B8514">
        <v>0</v>
      </c>
      <c r="C8514">
        <v>0</v>
      </c>
    </row>
    <row r="8515" spans="1:3" x14ac:dyDescent="0.25">
      <c r="A8515">
        <v>8</v>
      </c>
      <c r="B8515">
        <v>0</v>
      </c>
      <c r="C8515">
        <v>0</v>
      </c>
    </row>
    <row r="8516" spans="1:3" x14ac:dyDescent="0.25">
      <c r="A8516">
        <v>8</v>
      </c>
      <c r="B8516">
        <v>0</v>
      </c>
      <c r="C8516">
        <v>0</v>
      </c>
    </row>
    <row r="8517" spans="1:3" x14ac:dyDescent="0.25">
      <c r="A8517">
        <v>8</v>
      </c>
      <c r="B8517">
        <v>0</v>
      </c>
      <c r="C8517">
        <v>0</v>
      </c>
    </row>
    <row r="8518" spans="1:3" x14ac:dyDescent="0.25">
      <c r="A8518">
        <v>8</v>
      </c>
      <c r="B8518">
        <v>0</v>
      </c>
      <c r="C8518">
        <v>0</v>
      </c>
    </row>
    <row r="8519" spans="1:3" x14ac:dyDescent="0.25">
      <c r="A8519">
        <v>8</v>
      </c>
      <c r="B8519">
        <v>0</v>
      </c>
      <c r="C8519">
        <v>0</v>
      </c>
    </row>
    <row r="8520" spans="1:3" x14ac:dyDescent="0.25">
      <c r="A8520">
        <v>8</v>
      </c>
      <c r="B8520">
        <v>0</v>
      </c>
      <c r="C8520">
        <v>0</v>
      </c>
    </row>
    <row r="8521" spans="1:3" x14ac:dyDescent="0.25">
      <c r="A8521">
        <v>8</v>
      </c>
      <c r="B8521">
        <v>0</v>
      </c>
      <c r="C8521">
        <v>0</v>
      </c>
    </row>
    <row r="8522" spans="1:3" x14ac:dyDescent="0.25">
      <c r="A8522">
        <v>8</v>
      </c>
      <c r="B8522">
        <v>0</v>
      </c>
      <c r="C8522">
        <v>0</v>
      </c>
    </row>
    <row r="8523" spans="1:3" x14ac:dyDescent="0.25">
      <c r="A8523">
        <v>8</v>
      </c>
      <c r="B8523">
        <v>0</v>
      </c>
      <c r="C8523">
        <v>0</v>
      </c>
    </row>
    <row r="8524" spans="1:3" x14ac:dyDescent="0.25">
      <c r="A8524">
        <v>8</v>
      </c>
      <c r="B8524">
        <v>0</v>
      </c>
      <c r="C8524">
        <v>0</v>
      </c>
    </row>
    <row r="8525" spans="1:3" x14ac:dyDescent="0.25">
      <c r="A8525">
        <v>8</v>
      </c>
      <c r="B8525">
        <v>0</v>
      </c>
      <c r="C8525">
        <v>0</v>
      </c>
    </row>
    <row r="8526" spans="1:3" x14ac:dyDescent="0.25">
      <c r="A8526">
        <v>8</v>
      </c>
      <c r="B8526">
        <v>0</v>
      </c>
      <c r="C8526">
        <v>0</v>
      </c>
    </row>
    <row r="8527" spans="1:3" x14ac:dyDescent="0.25">
      <c r="A8527">
        <v>8</v>
      </c>
      <c r="B8527">
        <v>0</v>
      </c>
      <c r="C8527">
        <v>0</v>
      </c>
    </row>
    <row r="8528" spans="1:3" x14ac:dyDescent="0.25">
      <c r="A8528">
        <v>8</v>
      </c>
      <c r="B8528">
        <v>0</v>
      </c>
      <c r="C8528">
        <v>0</v>
      </c>
    </row>
    <row r="8529" spans="1:3" x14ac:dyDescent="0.25">
      <c r="A8529">
        <v>8</v>
      </c>
      <c r="B8529">
        <v>0</v>
      </c>
      <c r="C8529">
        <v>0</v>
      </c>
    </row>
    <row r="8530" spans="1:3" x14ac:dyDescent="0.25">
      <c r="A8530">
        <v>8</v>
      </c>
      <c r="B8530">
        <v>0</v>
      </c>
      <c r="C8530">
        <v>0</v>
      </c>
    </row>
    <row r="8531" spans="1:3" x14ac:dyDescent="0.25">
      <c r="A8531">
        <v>8</v>
      </c>
      <c r="B8531">
        <v>0</v>
      </c>
      <c r="C8531">
        <v>0</v>
      </c>
    </row>
    <row r="8532" spans="1:3" x14ac:dyDescent="0.25">
      <c r="A8532">
        <v>8</v>
      </c>
      <c r="B8532">
        <v>0</v>
      </c>
      <c r="C8532">
        <v>0</v>
      </c>
    </row>
    <row r="8533" spans="1:3" x14ac:dyDescent="0.25">
      <c r="A8533">
        <v>8</v>
      </c>
      <c r="B8533">
        <v>0</v>
      </c>
      <c r="C8533">
        <v>0</v>
      </c>
    </row>
    <row r="8534" spans="1:3" x14ac:dyDescent="0.25">
      <c r="A8534">
        <v>8</v>
      </c>
      <c r="B8534">
        <v>0</v>
      </c>
      <c r="C8534">
        <v>0</v>
      </c>
    </row>
    <row r="8535" spans="1:3" x14ac:dyDescent="0.25">
      <c r="A8535">
        <v>8</v>
      </c>
      <c r="B8535">
        <v>0</v>
      </c>
      <c r="C8535">
        <v>0</v>
      </c>
    </row>
    <row r="8536" spans="1:3" x14ac:dyDescent="0.25">
      <c r="A8536">
        <v>8</v>
      </c>
      <c r="B8536">
        <v>0</v>
      </c>
      <c r="C8536">
        <v>0</v>
      </c>
    </row>
    <row r="8537" spans="1:3" x14ac:dyDescent="0.25">
      <c r="A8537">
        <v>8</v>
      </c>
      <c r="B8537">
        <v>0</v>
      </c>
      <c r="C8537">
        <v>0</v>
      </c>
    </row>
    <row r="8538" spans="1:3" x14ac:dyDescent="0.25">
      <c r="A8538">
        <v>8</v>
      </c>
      <c r="B8538">
        <v>0</v>
      </c>
      <c r="C8538">
        <v>0</v>
      </c>
    </row>
    <row r="8539" spans="1:3" x14ac:dyDescent="0.25">
      <c r="A8539">
        <v>8</v>
      </c>
      <c r="B8539">
        <v>0</v>
      </c>
      <c r="C8539">
        <v>0</v>
      </c>
    </row>
    <row r="8540" spans="1:3" x14ac:dyDescent="0.25">
      <c r="A8540">
        <v>8</v>
      </c>
      <c r="B8540">
        <v>0</v>
      </c>
      <c r="C8540">
        <v>0</v>
      </c>
    </row>
    <row r="8541" spans="1:3" x14ac:dyDescent="0.25">
      <c r="A8541">
        <v>8</v>
      </c>
      <c r="B8541">
        <v>0</v>
      </c>
      <c r="C8541">
        <v>0</v>
      </c>
    </row>
    <row r="8542" spans="1:3" x14ac:dyDescent="0.25">
      <c r="A8542">
        <v>8</v>
      </c>
      <c r="B8542">
        <v>0</v>
      </c>
      <c r="C8542">
        <v>0</v>
      </c>
    </row>
    <row r="8543" spans="1:3" x14ac:dyDescent="0.25">
      <c r="A8543">
        <v>8</v>
      </c>
      <c r="B8543">
        <v>0</v>
      </c>
      <c r="C8543">
        <v>0</v>
      </c>
    </row>
    <row r="8544" spans="1:3" x14ac:dyDescent="0.25">
      <c r="A8544">
        <v>8</v>
      </c>
      <c r="B8544">
        <v>0</v>
      </c>
      <c r="C8544">
        <v>0</v>
      </c>
    </row>
    <row r="8545" spans="1:3" x14ac:dyDescent="0.25">
      <c r="A8545">
        <v>8</v>
      </c>
      <c r="B8545">
        <v>0</v>
      </c>
      <c r="C8545">
        <v>0</v>
      </c>
    </row>
    <row r="8546" spans="1:3" x14ac:dyDescent="0.25">
      <c r="A8546">
        <v>8</v>
      </c>
      <c r="B8546">
        <v>0</v>
      </c>
      <c r="C8546">
        <v>0</v>
      </c>
    </row>
    <row r="8547" spans="1:3" x14ac:dyDescent="0.25">
      <c r="A8547">
        <v>8</v>
      </c>
      <c r="B8547">
        <v>0</v>
      </c>
      <c r="C8547">
        <v>0</v>
      </c>
    </row>
    <row r="8548" spans="1:3" x14ac:dyDescent="0.25">
      <c r="A8548">
        <v>8</v>
      </c>
      <c r="B8548">
        <v>0</v>
      </c>
      <c r="C8548">
        <v>0</v>
      </c>
    </row>
    <row r="8549" spans="1:3" x14ac:dyDescent="0.25">
      <c r="A8549">
        <v>8</v>
      </c>
      <c r="B8549">
        <v>0</v>
      </c>
      <c r="C8549">
        <v>0</v>
      </c>
    </row>
    <row r="8550" spans="1:3" x14ac:dyDescent="0.25">
      <c r="A8550">
        <v>8</v>
      </c>
      <c r="B8550">
        <v>0</v>
      </c>
      <c r="C8550">
        <v>0</v>
      </c>
    </row>
    <row r="8551" spans="1:3" x14ac:dyDescent="0.25">
      <c r="A8551">
        <v>8</v>
      </c>
      <c r="B8551">
        <v>0</v>
      </c>
      <c r="C8551">
        <v>0</v>
      </c>
    </row>
    <row r="8552" spans="1:3" x14ac:dyDescent="0.25">
      <c r="A8552">
        <v>8</v>
      </c>
      <c r="B8552">
        <v>0</v>
      </c>
      <c r="C8552">
        <v>0</v>
      </c>
    </row>
    <row r="8553" spans="1:3" x14ac:dyDescent="0.25">
      <c r="A8553">
        <v>8</v>
      </c>
      <c r="B8553">
        <v>0</v>
      </c>
      <c r="C8553">
        <v>0</v>
      </c>
    </row>
    <row r="8554" spans="1:3" x14ac:dyDescent="0.25">
      <c r="A8554">
        <v>8</v>
      </c>
      <c r="B8554">
        <v>0</v>
      </c>
      <c r="C8554">
        <v>0</v>
      </c>
    </row>
    <row r="8555" spans="1:3" x14ac:dyDescent="0.25">
      <c r="A8555">
        <v>8</v>
      </c>
      <c r="B8555">
        <v>0</v>
      </c>
      <c r="C8555">
        <v>0</v>
      </c>
    </row>
    <row r="8556" spans="1:3" x14ac:dyDescent="0.25">
      <c r="A8556">
        <v>8</v>
      </c>
      <c r="B8556">
        <v>0</v>
      </c>
      <c r="C8556">
        <v>0</v>
      </c>
    </row>
    <row r="8557" spans="1:3" x14ac:dyDescent="0.25">
      <c r="A8557">
        <v>8</v>
      </c>
      <c r="B8557">
        <v>0</v>
      </c>
      <c r="C8557">
        <v>0</v>
      </c>
    </row>
    <row r="8558" spans="1:3" x14ac:dyDescent="0.25">
      <c r="A8558">
        <v>8</v>
      </c>
      <c r="B8558">
        <v>0</v>
      </c>
      <c r="C8558">
        <v>0</v>
      </c>
    </row>
    <row r="8559" spans="1:3" x14ac:dyDescent="0.25">
      <c r="A8559">
        <v>8</v>
      </c>
      <c r="B8559">
        <v>0</v>
      </c>
      <c r="C8559">
        <v>0</v>
      </c>
    </row>
    <row r="8560" spans="1:3" x14ac:dyDescent="0.25">
      <c r="A8560">
        <v>8</v>
      </c>
      <c r="B8560">
        <v>0</v>
      </c>
      <c r="C8560">
        <v>0</v>
      </c>
    </row>
    <row r="8561" spans="1:3" x14ac:dyDescent="0.25">
      <c r="A8561">
        <v>8</v>
      </c>
      <c r="B8561">
        <v>0</v>
      </c>
      <c r="C8561">
        <v>0</v>
      </c>
    </row>
    <row r="8562" spans="1:3" x14ac:dyDescent="0.25">
      <c r="A8562">
        <v>8</v>
      </c>
      <c r="B8562">
        <v>0</v>
      </c>
      <c r="C8562">
        <v>0</v>
      </c>
    </row>
    <row r="8563" spans="1:3" x14ac:dyDescent="0.25">
      <c r="A8563">
        <v>8</v>
      </c>
      <c r="B8563">
        <v>0</v>
      </c>
      <c r="C8563">
        <v>0</v>
      </c>
    </row>
    <row r="8564" spans="1:3" x14ac:dyDescent="0.25">
      <c r="A8564">
        <v>8</v>
      </c>
      <c r="B8564">
        <v>0</v>
      </c>
      <c r="C8564">
        <v>0</v>
      </c>
    </row>
    <row r="8565" spans="1:3" x14ac:dyDescent="0.25">
      <c r="A8565">
        <v>8</v>
      </c>
      <c r="B8565">
        <v>0</v>
      </c>
      <c r="C8565">
        <v>0</v>
      </c>
    </row>
    <row r="8566" spans="1:3" x14ac:dyDescent="0.25">
      <c r="A8566">
        <v>8</v>
      </c>
      <c r="B8566">
        <v>0</v>
      </c>
      <c r="C8566">
        <v>0</v>
      </c>
    </row>
    <row r="8567" spans="1:3" x14ac:dyDescent="0.25">
      <c r="A8567">
        <v>8</v>
      </c>
      <c r="B8567">
        <v>0</v>
      </c>
      <c r="C8567">
        <v>0</v>
      </c>
    </row>
    <row r="8568" spans="1:3" x14ac:dyDescent="0.25">
      <c r="A8568">
        <v>8</v>
      </c>
      <c r="B8568">
        <v>0</v>
      </c>
      <c r="C8568">
        <v>0</v>
      </c>
    </row>
    <row r="8569" spans="1:3" x14ac:dyDescent="0.25">
      <c r="A8569">
        <v>8</v>
      </c>
      <c r="B8569">
        <v>0</v>
      </c>
      <c r="C8569">
        <v>0</v>
      </c>
    </row>
    <row r="8570" spans="1:3" x14ac:dyDescent="0.25">
      <c r="A8570">
        <v>8</v>
      </c>
      <c r="B8570">
        <v>0</v>
      </c>
      <c r="C8570">
        <v>0</v>
      </c>
    </row>
    <row r="8571" spans="1:3" x14ac:dyDescent="0.25">
      <c r="A8571">
        <v>8</v>
      </c>
      <c r="B8571">
        <v>0</v>
      </c>
      <c r="C8571">
        <v>0</v>
      </c>
    </row>
    <row r="8572" spans="1:3" x14ac:dyDescent="0.25">
      <c r="A8572">
        <v>8</v>
      </c>
      <c r="B8572">
        <v>0</v>
      </c>
      <c r="C8572">
        <v>0</v>
      </c>
    </row>
    <row r="8573" spans="1:3" x14ac:dyDescent="0.25">
      <c r="A8573">
        <v>8</v>
      </c>
      <c r="B8573">
        <v>0</v>
      </c>
      <c r="C8573">
        <v>0</v>
      </c>
    </row>
    <row r="8574" spans="1:3" x14ac:dyDescent="0.25">
      <c r="A8574">
        <v>8</v>
      </c>
      <c r="B8574">
        <v>0</v>
      </c>
      <c r="C8574">
        <v>0</v>
      </c>
    </row>
    <row r="8575" spans="1:3" x14ac:dyDescent="0.25">
      <c r="A8575">
        <v>8</v>
      </c>
      <c r="B8575">
        <v>0</v>
      </c>
      <c r="C8575">
        <v>0</v>
      </c>
    </row>
    <row r="8576" spans="1:3" x14ac:dyDescent="0.25">
      <c r="A8576">
        <v>8</v>
      </c>
      <c r="B8576">
        <v>0</v>
      </c>
      <c r="C8576">
        <v>0</v>
      </c>
    </row>
    <row r="8577" spans="1:3" x14ac:dyDescent="0.25">
      <c r="A8577">
        <v>8</v>
      </c>
      <c r="B8577">
        <v>0</v>
      </c>
      <c r="C8577">
        <v>0</v>
      </c>
    </row>
    <row r="8578" spans="1:3" x14ac:dyDescent="0.25">
      <c r="A8578">
        <v>8</v>
      </c>
      <c r="B8578">
        <v>0</v>
      </c>
      <c r="C8578">
        <v>0</v>
      </c>
    </row>
    <row r="8579" spans="1:3" x14ac:dyDescent="0.25">
      <c r="A8579">
        <v>8</v>
      </c>
      <c r="B8579">
        <v>0</v>
      </c>
      <c r="C8579">
        <v>0</v>
      </c>
    </row>
    <row r="8580" spans="1:3" x14ac:dyDescent="0.25">
      <c r="A8580">
        <v>8</v>
      </c>
      <c r="B8580">
        <v>0</v>
      </c>
      <c r="C8580">
        <v>0</v>
      </c>
    </row>
    <row r="8581" spans="1:3" x14ac:dyDescent="0.25">
      <c r="A8581">
        <v>8</v>
      </c>
      <c r="B8581">
        <v>0</v>
      </c>
      <c r="C8581">
        <v>0</v>
      </c>
    </row>
    <row r="8582" spans="1:3" x14ac:dyDescent="0.25">
      <c r="A8582">
        <v>8</v>
      </c>
      <c r="B8582">
        <v>0</v>
      </c>
      <c r="C8582">
        <v>0</v>
      </c>
    </row>
    <row r="8583" spans="1:3" x14ac:dyDescent="0.25">
      <c r="A8583">
        <v>8</v>
      </c>
      <c r="B8583">
        <v>0</v>
      </c>
      <c r="C8583">
        <v>0</v>
      </c>
    </row>
    <row r="8584" spans="1:3" x14ac:dyDescent="0.25">
      <c r="A8584">
        <v>8</v>
      </c>
      <c r="B8584">
        <v>0</v>
      </c>
      <c r="C8584">
        <v>0</v>
      </c>
    </row>
    <row r="8585" spans="1:3" x14ac:dyDescent="0.25">
      <c r="A8585">
        <v>8</v>
      </c>
      <c r="B8585">
        <v>0</v>
      </c>
      <c r="C8585">
        <v>0</v>
      </c>
    </row>
    <row r="8586" spans="1:3" x14ac:dyDescent="0.25">
      <c r="A8586">
        <v>8</v>
      </c>
      <c r="B8586">
        <v>0</v>
      </c>
      <c r="C8586">
        <v>0</v>
      </c>
    </row>
    <row r="8587" spans="1:3" x14ac:dyDescent="0.25">
      <c r="A8587">
        <v>8</v>
      </c>
      <c r="B8587">
        <v>0</v>
      </c>
      <c r="C8587">
        <v>0</v>
      </c>
    </row>
    <row r="8588" spans="1:3" x14ac:dyDescent="0.25">
      <c r="A8588">
        <v>8</v>
      </c>
      <c r="B8588">
        <v>0</v>
      </c>
      <c r="C8588">
        <v>0</v>
      </c>
    </row>
    <row r="8589" spans="1:3" x14ac:dyDescent="0.25">
      <c r="A8589">
        <v>8</v>
      </c>
      <c r="B8589">
        <v>0</v>
      </c>
      <c r="C8589">
        <v>0</v>
      </c>
    </row>
    <row r="8590" spans="1:3" x14ac:dyDescent="0.25">
      <c r="A8590">
        <v>8</v>
      </c>
      <c r="B8590">
        <v>0</v>
      </c>
      <c r="C8590">
        <v>0</v>
      </c>
    </row>
    <row r="8591" spans="1:3" x14ac:dyDescent="0.25">
      <c r="A8591">
        <v>8</v>
      </c>
      <c r="B8591">
        <v>0</v>
      </c>
      <c r="C8591">
        <v>0</v>
      </c>
    </row>
    <row r="8592" spans="1:3" x14ac:dyDescent="0.25">
      <c r="A8592">
        <v>8</v>
      </c>
      <c r="B8592">
        <v>0</v>
      </c>
      <c r="C8592">
        <v>0</v>
      </c>
    </row>
    <row r="8593" spans="1:3" x14ac:dyDescent="0.25">
      <c r="A8593">
        <v>8</v>
      </c>
      <c r="B8593">
        <v>0</v>
      </c>
      <c r="C8593">
        <v>0</v>
      </c>
    </row>
    <row r="8594" spans="1:3" x14ac:dyDescent="0.25">
      <c r="A8594">
        <v>8</v>
      </c>
      <c r="B8594">
        <v>0</v>
      </c>
      <c r="C8594">
        <v>0</v>
      </c>
    </row>
    <row r="8595" spans="1:3" x14ac:dyDescent="0.25">
      <c r="A8595">
        <v>8</v>
      </c>
      <c r="B8595">
        <v>0</v>
      </c>
      <c r="C8595">
        <v>0</v>
      </c>
    </row>
    <row r="8596" spans="1:3" x14ac:dyDescent="0.25">
      <c r="A8596">
        <v>8</v>
      </c>
      <c r="B8596">
        <v>0</v>
      </c>
      <c r="C8596">
        <v>0</v>
      </c>
    </row>
    <row r="8597" spans="1:3" x14ac:dyDescent="0.25">
      <c r="A8597">
        <v>8</v>
      </c>
      <c r="B8597">
        <v>0</v>
      </c>
      <c r="C8597">
        <v>0</v>
      </c>
    </row>
    <row r="8598" spans="1:3" x14ac:dyDescent="0.25">
      <c r="A8598">
        <v>8</v>
      </c>
      <c r="B8598">
        <v>0</v>
      </c>
      <c r="C8598">
        <v>0</v>
      </c>
    </row>
    <row r="8599" spans="1:3" x14ac:dyDescent="0.25">
      <c r="A8599">
        <v>8</v>
      </c>
      <c r="B8599">
        <v>0</v>
      </c>
      <c r="C8599">
        <v>0</v>
      </c>
    </row>
    <row r="8600" spans="1:3" x14ac:dyDescent="0.25">
      <c r="A8600">
        <v>8</v>
      </c>
      <c r="B8600">
        <v>0</v>
      </c>
      <c r="C8600">
        <v>0</v>
      </c>
    </row>
    <row r="8601" spans="1:3" x14ac:dyDescent="0.25">
      <c r="A8601">
        <v>8</v>
      </c>
      <c r="B8601">
        <v>0</v>
      </c>
      <c r="C8601">
        <v>0</v>
      </c>
    </row>
    <row r="8602" spans="1:3" x14ac:dyDescent="0.25">
      <c r="A8602">
        <v>8</v>
      </c>
      <c r="B8602">
        <v>0</v>
      </c>
      <c r="C8602">
        <v>0</v>
      </c>
    </row>
    <row r="8603" spans="1:3" x14ac:dyDescent="0.25">
      <c r="A8603">
        <v>8</v>
      </c>
      <c r="B8603">
        <v>0</v>
      </c>
      <c r="C8603">
        <v>0</v>
      </c>
    </row>
    <row r="8604" spans="1:3" x14ac:dyDescent="0.25">
      <c r="A8604">
        <v>8</v>
      </c>
      <c r="B8604">
        <v>0</v>
      </c>
      <c r="C8604">
        <v>0</v>
      </c>
    </row>
    <row r="8605" spans="1:3" x14ac:dyDescent="0.25">
      <c r="A8605">
        <v>8</v>
      </c>
      <c r="B8605">
        <v>0</v>
      </c>
      <c r="C8605">
        <v>0</v>
      </c>
    </row>
    <row r="8606" spans="1:3" x14ac:dyDescent="0.25">
      <c r="A8606">
        <v>8</v>
      </c>
      <c r="B8606">
        <v>0</v>
      </c>
      <c r="C8606">
        <v>0</v>
      </c>
    </row>
    <row r="8607" spans="1:3" x14ac:dyDescent="0.25">
      <c r="A8607">
        <v>8</v>
      </c>
      <c r="B8607">
        <v>0</v>
      </c>
      <c r="C8607">
        <v>0</v>
      </c>
    </row>
    <row r="8608" spans="1:3" x14ac:dyDescent="0.25">
      <c r="A8608">
        <v>8</v>
      </c>
      <c r="B8608">
        <v>0</v>
      </c>
      <c r="C8608">
        <v>0</v>
      </c>
    </row>
    <row r="8609" spans="1:3" x14ac:dyDescent="0.25">
      <c r="A8609">
        <v>8</v>
      </c>
      <c r="B8609">
        <v>0</v>
      </c>
      <c r="C8609">
        <v>0</v>
      </c>
    </row>
    <row r="8610" spans="1:3" x14ac:dyDescent="0.25">
      <c r="A8610">
        <v>8</v>
      </c>
      <c r="B8610">
        <v>0</v>
      </c>
      <c r="C8610">
        <v>0</v>
      </c>
    </row>
    <row r="8611" spans="1:3" x14ac:dyDescent="0.25">
      <c r="A8611">
        <v>8</v>
      </c>
      <c r="B8611">
        <v>0</v>
      </c>
      <c r="C8611">
        <v>0</v>
      </c>
    </row>
    <row r="8612" spans="1:3" x14ac:dyDescent="0.25">
      <c r="A8612">
        <v>8</v>
      </c>
      <c r="B8612">
        <v>0</v>
      </c>
      <c r="C8612">
        <v>0</v>
      </c>
    </row>
    <row r="8613" spans="1:3" x14ac:dyDescent="0.25">
      <c r="A8613">
        <v>8</v>
      </c>
      <c r="B8613">
        <v>0</v>
      </c>
      <c r="C8613">
        <v>0</v>
      </c>
    </row>
    <row r="8614" spans="1:3" x14ac:dyDescent="0.25">
      <c r="A8614">
        <v>8</v>
      </c>
      <c r="B8614">
        <v>0</v>
      </c>
      <c r="C8614">
        <v>0</v>
      </c>
    </row>
    <row r="8615" spans="1:3" x14ac:dyDescent="0.25">
      <c r="A8615">
        <v>8</v>
      </c>
      <c r="B8615">
        <v>0</v>
      </c>
      <c r="C8615">
        <v>0</v>
      </c>
    </row>
    <row r="8616" spans="1:3" x14ac:dyDescent="0.25">
      <c r="A8616">
        <v>8</v>
      </c>
      <c r="B8616">
        <v>0</v>
      </c>
      <c r="C8616">
        <v>0</v>
      </c>
    </row>
    <row r="8617" spans="1:3" x14ac:dyDescent="0.25">
      <c r="A8617">
        <v>8</v>
      </c>
      <c r="B8617">
        <v>0</v>
      </c>
      <c r="C8617">
        <v>0</v>
      </c>
    </row>
    <row r="8618" spans="1:3" x14ac:dyDescent="0.25">
      <c r="A8618">
        <v>8</v>
      </c>
      <c r="B8618">
        <v>0</v>
      </c>
      <c r="C8618">
        <v>0</v>
      </c>
    </row>
    <row r="8619" spans="1:3" x14ac:dyDescent="0.25">
      <c r="A8619">
        <v>8</v>
      </c>
      <c r="B8619">
        <v>0</v>
      </c>
      <c r="C8619">
        <v>0</v>
      </c>
    </row>
    <row r="8620" spans="1:3" x14ac:dyDescent="0.25">
      <c r="A8620">
        <v>8</v>
      </c>
      <c r="B8620">
        <v>0</v>
      </c>
      <c r="C8620">
        <v>0</v>
      </c>
    </row>
    <row r="8621" spans="1:3" x14ac:dyDescent="0.25">
      <c r="A8621">
        <v>8</v>
      </c>
      <c r="B8621">
        <v>0</v>
      </c>
      <c r="C8621">
        <v>0</v>
      </c>
    </row>
    <row r="8622" spans="1:3" x14ac:dyDescent="0.25">
      <c r="A8622">
        <v>8</v>
      </c>
      <c r="B8622">
        <v>0</v>
      </c>
      <c r="C8622">
        <v>0</v>
      </c>
    </row>
    <row r="8623" spans="1:3" x14ac:dyDescent="0.25">
      <c r="A8623">
        <v>8</v>
      </c>
      <c r="B8623">
        <v>0</v>
      </c>
      <c r="C8623">
        <v>0</v>
      </c>
    </row>
    <row r="8624" spans="1:3" x14ac:dyDescent="0.25">
      <c r="A8624">
        <v>8</v>
      </c>
      <c r="B8624">
        <v>0</v>
      </c>
      <c r="C8624">
        <v>0</v>
      </c>
    </row>
    <row r="8625" spans="1:3" x14ac:dyDescent="0.25">
      <c r="A8625">
        <v>8</v>
      </c>
      <c r="B8625">
        <v>0</v>
      </c>
      <c r="C8625">
        <v>0</v>
      </c>
    </row>
    <row r="8626" spans="1:3" x14ac:dyDescent="0.25">
      <c r="A8626">
        <v>8</v>
      </c>
      <c r="B8626">
        <v>0</v>
      </c>
      <c r="C8626">
        <v>0</v>
      </c>
    </row>
    <row r="8627" spans="1:3" x14ac:dyDescent="0.25">
      <c r="A8627">
        <v>8</v>
      </c>
      <c r="B8627">
        <v>0</v>
      </c>
      <c r="C8627">
        <v>0</v>
      </c>
    </row>
    <row r="8628" spans="1:3" x14ac:dyDescent="0.25">
      <c r="A8628">
        <v>8</v>
      </c>
      <c r="B8628">
        <v>0</v>
      </c>
      <c r="C8628">
        <v>0</v>
      </c>
    </row>
    <row r="8629" spans="1:3" x14ac:dyDescent="0.25">
      <c r="A8629">
        <v>8</v>
      </c>
      <c r="B8629">
        <v>0</v>
      </c>
      <c r="C8629">
        <v>0</v>
      </c>
    </row>
    <row r="8630" spans="1:3" x14ac:dyDescent="0.25">
      <c r="A8630">
        <v>8</v>
      </c>
      <c r="B8630">
        <v>0</v>
      </c>
      <c r="C8630">
        <v>0</v>
      </c>
    </row>
    <row r="8631" spans="1:3" x14ac:dyDescent="0.25">
      <c r="A8631">
        <v>8</v>
      </c>
      <c r="B8631">
        <v>0</v>
      </c>
      <c r="C8631">
        <v>0</v>
      </c>
    </row>
    <row r="8632" spans="1:3" x14ac:dyDescent="0.25">
      <c r="A8632">
        <v>8</v>
      </c>
      <c r="B8632">
        <v>0</v>
      </c>
      <c r="C8632">
        <v>0</v>
      </c>
    </row>
    <row r="8633" spans="1:3" x14ac:dyDescent="0.25">
      <c r="A8633">
        <v>8</v>
      </c>
      <c r="B8633">
        <v>0</v>
      </c>
      <c r="C8633">
        <v>0</v>
      </c>
    </row>
    <row r="8634" spans="1:3" x14ac:dyDescent="0.25">
      <c r="A8634">
        <v>8</v>
      </c>
      <c r="B8634">
        <v>0</v>
      </c>
      <c r="C8634">
        <v>0</v>
      </c>
    </row>
    <row r="8635" spans="1:3" x14ac:dyDescent="0.25">
      <c r="A8635">
        <v>8</v>
      </c>
      <c r="B8635">
        <v>0</v>
      </c>
      <c r="C8635">
        <v>0</v>
      </c>
    </row>
    <row r="8636" spans="1:3" x14ac:dyDescent="0.25">
      <c r="A8636">
        <v>8</v>
      </c>
      <c r="B8636">
        <v>0</v>
      </c>
      <c r="C8636">
        <v>0</v>
      </c>
    </row>
    <row r="8637" spans="1:3" x14ac:dyDescent="0.25">
      <c r="A8637">
        <v>8</v>
      </c>
      <c r="B8637">
        <v>0</v>
      </c>
      <c r="C8637">
        <v>0</v>
      </c>
    </row>
    <row r="8638" spans="1:3" x14ac:dyDescent="0.25">
      <c r="A8638">
        <v>8</v>
      </c>
      <c r="B8638">
        <v>0</v>
      </c>
      <c r="C8638">
        <v>0</v>
      </c>
    </row>
    <row r="8639" spans="1:3" x14ac:dyDescent="0.25">
      <c r="A8639">
        <v>8</v>
      </c>
      <c r="B8639">
        <v>0</v>
      </c>
      <c r="C8639">
        <v>0</v>
      </c>
    </row>
    <row r="8640" spans="1:3" x14ac:dyDescent="0.25">
      <c r="A8640">
        <v>8</v>
      </c>
      <c r="B8640">
        <v>0</v>
      </c>
      <c r="C8640">
        <v>0</v>
      </c>
    </row>
    <row r="8641" spans="1:3" x14ac:dyDescent="0.25">
      <c r="A8641">
        <v>8</v>
      </c>
      <c r="B8641">
        <v>0</v>
      </c>
      <c r="C8641">
        <v>0</v>
      </c>
    </row>
    <row r="8642" spans="1:3" x14ac:dyDescent="0.25">
      <c r="A8642">
        <v>8</v>
      </c>
      <c r="B8642">
        <v>0</v>
      </c>
      <c r="C8642">
        <v>0</v>
      </c>
    </row>
    <row r="8643" spans="1:3" x14ac:dyDescent="0.25">
      <c r="A8643">
        <v>8</v>
      </c>
      <c r="B8643">
        <v>0</v>
      </c>
      <c r="C8643">
        <v>0</v>
      </c>
    </row>
    <row r="8644" spans="1:3" x14ac:dyDescent="0.25">
      <c r="A8644">
        <v>8</v>
      </c>
      <c r="B8644">
        <v>0</v>
      </c>
      <c r="C8644">
        <v>0</v>
      </c>
    </row>
    <row r="8645" spans="1:3" x14ac:dyDescent="0.25">
      <c r="A8645">
        <v>8</v>
      </c>
      <c r="B8645">
        <v>0</v>
      </c>
      <c r="C8645">
        <v>0</v>
      </c>
    </row>
    <row r="8646" spans="1:3" x14ac:dyDescent="0.25">
      <c r="A8646">
        <v>8</v>
      </c>
      <c r="B8646">
        <v>0</v>
      </c>
      <c r="C8646">
        <v>0</v>
      </c>
    </row>
    <row r="8647" spans="1:3" x14ac:dyDescent="0.25">
      <c r="A8647">
        <v>8</v>
      </c>
      <c r="B8647">
        <v>0</v>
      </c>
      <c r="C8647">
        <v>0</v>
      </c>
    </row>
    <row r="8648" spans="1:3" x14ac:dyDescent="0.25">
      <c r="A8648">
        <v>8</v>
      </c>
      <c r="B8648">
        <v>0</v>
      </c>
      <c r="C8648">
        <v>0</v>
      </c>
    </row>
    <row r="8649" spans="1:3" x14ac:dyDescent="0.25">
      <c r="A8649">
        <v>8</v>
      </c>
      <c r="B8649">
        <v>0</v>
      </c>
      <c r="C8649">
        <v>0</v>
      </c>
    </row>
    <row r="8650" spans="1:3" x14ac:dyDescent="0.25">
      <c r="A8650">
        <v>8</v>
      </c>
      <c r="B8650">
        <v>0</v>
      </c>
      <c r="C8650">
        <v>0</v>
      </c>
    </row>
    <row r="8651" spans="1:3" x14ac:dyDescent="0.25">
      <c r="A8651">
        <v>8</v>
      </c>
      <c r="B8651">
        <v>0</v>
      </c>
      <c r="C8651">
        <v>0</v>
      </c>
    </row>
    <row r="8652" spans="1:3" x14ac:dyDescent="0.25">
      <c r="A8652">
        <v>8</v>
      </c>
      <c r="B8652">
        <v>0</v>
      </c>
      <c r="C8652">
        <v>0</v>
      </c>
    </row>
    <row r="8653" spans="1:3" x14ac:dyDescent="0.25">
      <c r="A8653">
        <v>8</v>
      </c>
      <c r="B8653">
        <v>0</v>
      </c>
      <c r="C8653">
        <v>0</v>
      </c>
    </row>
    <row r="8654" spans="1:3" x14ac:dyDescent="0.25">
      <c r="A8654">
        <v>8</v>
      </c>
      <c r="B8654">
        <v>0</v>
      </c>
      <c r="C8654">
        <v>0</v>
      </c>
    </row>
    <row r="8655" spans="1:3" x14ac:dyDescent="0.25">
      <c r="A8655">
        <v>8</v>
      </c>
      <c r="B8655">
        <v>0</v>
      </c>
      <c r="C8655">
        <v>0</v>
      </c>
    </row>
    <row r="8656" spans="1:3" x14ac:dyDescent="0.25">
      <c r="A8656">
        <v>8</v>
      </c>
      <c r="B8656">
        <v>0</v>
      </c>
      <c r="C8656">
        <v>0</v>
      </c>
    </row>
    <row r="8657" spans="1:3" x14ac:dyDescent="0.25">
      <c r="A8657">
        <v>8</v>
      </c>
      <c r="B8657">
        <v>0</v>
      </c>
      <c r="C8657">
        <v>0</v>
      </c>
    </row>
    <row r="8658" spans="1:3" x14ac:dyDescent="0.25">
      <c r="A8658">
        <v>8</v>
      </c>
      <c r="B8658">
        <v>0</v>
      </c>
      <c r="C8658">
        <v>0</v>
      </c>
    </row>
    <row r="8659" spans="1:3" x14ac:dyDescent="0.25">
      <c r="A8659">
        <v>8</v>
      </c>
      <c r="B8659">
        <v>0</v>
      </c>
      <c r="C8659">
        <v>0</v>
      </c>
    </row>
    <row r="8660" spans="1:3" x14ac:dyDescent="0.25">
      <c r="A8660">
        <v>8</v>
      </c>
      <c r="B8660">
        <v>0</v>
      </c>
      <c r="C8660">
        <v>0</v>
      </c>
    </row>
    <row r="8661" spans="1:3" x14ac:dyDescent="0.25">
      <c r="A8661">
        <v>8</v>
      </c>
      <c r="B8661">
        <v>0</v>
      </c>
      <c r="C8661">
        <v>0</v>
      </c>
    </row>
    <row r="8662" spans="1:3" x14ac:dyDescent="0.25">
      <c r="A8662">
        <v>8</v>
      </c>
      <c r="B8662">
        <v>0</v>
      </c>
      <c r="C8662">
        <v>0</v>
      </c>
    </row>
    <row r="8663" spans="1:3" x14ac:dyDescent="0.25">
      <c r="A8663">
        <v>8</v>
      </c>
      <c r="B8663">
        <v>0</v>
      </c>
      <c r="C8663">
        <v>0</v>
      </c>
    </row>
    <row r="8664" spans="1:3" x14ac:dyDescent="0.25">
      <c r="A8664">
        <v>8</v>
      </c>
      <c r="B8664">
        <v>0</v>
      </c>
      <c r="C8664">
        <v>0</v>
      </c>
    </row>
    <row r="8665" spans="1:3" x14ac:dyDescent="0.25">
      <c r="A8665">
        <v>8</v>
      </c>
      <c r="B8665">
        <v>0</v>
      </c>
      <c r="C8665">
        <v>0</v>
      </c>
    </row>
    <row r="8666" spans="1:3" x14ac:dyDescent="0.25">
      <c r="A8666">
        <v>8</v>
      </c>
      <c r="B8666">
        <v>0</v>
      </c>
      <c r="C8666">
        <v>0</v>
      </c>
    </row>
    <row r="8667" spans="1:3" x14ac:dyDescent="0.25">
      <c r="A8667">
        <v>8</v>
      </c>
      <c r="B8667">
        <v>0</v>
      </c>
      <c r="C8667">
        <v>0</v>
      </c>
    </row>
    <row r="8668" spans="1:3" x14ac:dyDescent="0.25">
      <c r="A8668">
        <v>8</v>
      </c>
      <c r="B8668">
        <v>0</v>
      </c>
      <c r="C8668">
        <v>0</v>
      </c>
    </row>
    <row r="8669" spans="1:3" x14ac:dyDescent="0.25">
      <c r="A8669">
        <v>8</v>
      </c>
      <c r="B8669">
        <v>0</v>
      </c>
      <c r="C8669">
        <v>0</v>
      </c>
    </row>
    <row r="8670" spans="1:3" x14ac:dyDescent="0.25">
      <c r="A8670">
        <v>8</v>
      </c>
      <c r="B8670">
        <v>0</v>
      </c>
      <c r="C8670">
        <v>0</v>
      </c>
    </row>
    <row r="8671" spans="1:3" x14ac:dyDescent="0.25">
      <c r="A8671">
        <v>8</v>
      </c>
      <c r="B8671">
        <v>0</v>
      </c>
      <c r="C8671">
        <v>0</v>
      </c>
    </row>
    <row r="8672" spans="1:3" x14ac:dyDescent="0.25">
      <c r="A8672">
        <v>8</v>
      </c>
      <c r="B8672">
        <v>0</v>
      </c>
      <c r="C8672">
        <v>0</v>
      </c>
    </row>
    <row r="8673" spans="1:3" x14ac:dyDescent="0.25">
      <c r="A8673">
        <v>8</v>
      </c>
      <c r="B8673">
        <v>0</v>
      </c>
      <c r="C8673">
        <v>0</v>
      </c>
    </row>
    <row r="8674" spans="1:3" x14ac:dyDescent="0.25">
      <c r="A8674">
        <v>8</v>
      </c>
      <c r="B8674">
        <v>0</v>
      </c>
      <c r="C8674">
        <v>0</v>
      </c>
    </row>
    <row r="8675" spans="1:3" x14ac:dyDescent="0.25">
      <c r="A8675">
        <v>8</v>
      </c>
      <c r="B8675">
        <v>0</v>
      </c>
      <c r="C8675">
        <v>0</v>
      </c>
    </row>
    <row r="8676" spans="1:3" x14ac:dyDescent="0.25">
      <c r="A8676">
        <v>8</v>
      </c>
      <c r="B8676">
        <v>0</v>
      </c>
      <c r="C8676">
        <v>0</v>
      </c>
    </row>
    <row r="8677" spans="1:3" x14ac:dyDescent="0.25">
      <c r="A8677">
        <v>8</v>
      </c>
      <c r="B8677">
        <v>0</v>
      </c>
      <c r="C8677">
        <v>0</v>
      </c>
    </row>
    <row r="8678" spans="1:3" x14ac:dyDescent="0.25">
      <c r="A8678">
        <v>8</v>
      </c>
      <c r="B8678">
        <v>0</v>
      </c>
      <c r="C8678">
        <v>0</v>
      </c>
    </row>
    <row r="8679" spans="1:3" x14ac:dyDescent="0.25">
      <c r="A8679">
        <v>8</v>
      </c>
      <c r="B8679">
        <v>0</v>
      </c>
      <c r="C8679">
        <v>0</v>
      </c>
    </row>
    <row r="8680" spans="1:3" x14ac:dyDescent="0.25">
      <c r="A8680">
        <v>8</v>
      </c>
      <c r="B8680">
        <v>0</v>
      </c>
      <c r="C8680">
        <v>0</v>
      </c>
    </row>
    <row r="8681" spans="1:3" x14ac:dyDescent="0.25">
      <c r="A8681">
        <v>8</v>
      </c>
      <c r="B8681">
        <v>0</v>
      </c>
      <c r="C8681">
        <v>0</v>
      </c>
    </row>
    <row r="8682" spans="1:3" x14ac:dyDescent="0.25">
      <c r="A8682">
        <v>8</v>
      </c>
      <c r="B8682">
        <v>0</v>
      </c>
      <c r="C8682">
        <v>0</v>
      </c>
    </row>
    <row r="8683" spans="1:3" x14ac:dyDescent="0.25">
      <c r="A8683">
        <v>8</v>
      </c>
      <c r="B8683">
        <v>0</v>
      </c>
      <c r="C8683">
        <v>0</v>
      </c>
    </row>
    <row r="8684" spans="1:3" x14ac:dyDescent="0.25">
      <c r="A8684">
        <v>8</v>
      </c>
      <c r="B8684">
        <v>0</v>
      </c>
      <c r="C8684">
        <v>0</v>
      </c>
    </row>
    <row r="8685" spans="1:3" x14ac:dyDescent="0.25">
      <c r="A8685">
        <v>8</v>
      </c>
      <c r="B8685">
        <v>0</v>
      </c>
      <c r="C8685">
        <v>0</v>
      </c>
    </row>
    <row r="8686" spans="1:3" x14ac:dyDescent="0.25">
      <c r="A8686">
        <v>8</v>
      </c>
      <c r="B8686">
        <v>0</v>
      </c>
      <c r="C8686">
        <v>0</v>
      </c>
    </row>
    <row r="8687" spans="1:3" x14ac:dyDescent="0.25">
      <c r="A8687">
        <v>8</v>
      </c>
      <c r="B8687">
        <v>0</v>
      </c>
      <c r="C8687">
        <v>0</v>
      </c>
    </row>
    <row r="8688" spans="1:3" x14ac:dyDescent="0.25">
      <c r="A8688">
        <v>8</v>
      </c>
      <c r="B8688">
        <v>0</v>
      </c>
      <c r="C8688">
        <v>0</v>
      </c>
    </row>
    <row r="8689" spans="1:3" x14ac:dyDescent="0.25">
      <c r="A8689">
        <v>8</v>
      </c>
      <c r="B8689">
        <v>0</v>
      </c>
      <c r="C8689">
        <v>0</v>
      </c>
    </row>
    <row r="8690" spans="1:3" x14ac:dyDescent="0.25">
      <c r="A8690">
        <v>8</v>
      </c>
      <c r="B8690">
        <v>0</v>
      </c>
      <c r="C8690">
        <v>0</v>
      </c>
    </row>
    <row r="8691" spans="1:3" x14ac:dyDescent="0.25">
      <c r="A8691">
        <v>8</v>
      </c>
      <c r="B8691">
        <v>0</v>
      </c>
      <c r="C8691">
        <v>0</v>
      </c>
    </row>
    <row r="8692" spans="1:3" x14ac:dyDescent="0.25">
      <c r="A8692">
        <v>8</v>
      </c>
      <c r="B8692">
        <v>0</v>
      </c>
      <c r="C8692">
        <v>0</v>
      </c>
    </row>
    <row r="8693" spans="1:3" x14ac:dyDescent="0.25">
      <c r="A8693">
        <v>8</v>
      </c>
      <c r="B8693">
        <v>0</v>
      </c>
      <c r="C8693">
        <v>0</v>
      </c>
    </row>
    <row r="8694" spans="1:3" x14ac:dyDescent="0.25">
      <c r="A8694">
        <v>8</v>
      </c>
      <c r="B8694">
        <v>0</v>
      </c>
      <c r="C8694">
        <v>0</v>
      </c>
    </row>
    <row r="8695" spans="1:3" x14ac:dyDescent="0.25">
      <c r="A8695">
        <v>8</v>
      </c>
      <c r="B8695">
        <v>0</v>
      </c>
      <c r="C8695">
        <v>0</v>
      </c>
    </row>
    <row r="8696" spans="1:3" x14ac:dyDescent="0.25">
      <c r="A8696">
        <v>8</v>
      </c>
      <c r="B8696">
        <v>0</v>
      </c>
      <c r="C8696">
        <v>0</v>
      </c>
    </row>
    <row r="8697" spans="1:3" x14ac:dyDescent="0.25">
      <c r="A8697">
        <v>8</v>
      </c>
      <c r="B8697">
        <v>0</v>
      </c>
      <c r="C8697">
        <v>0</v>
      </c>
    </row>
    <row r="8698" spans="1:3" x14ac:dyDescent="0.25">
      <c r="A8698">
        <v>8</v>
      </c>
      <c r="B8698">
        <v>0</v>
      </c>
      <c r="C8698">
        <v>0</v>
      </c>
    </row>
    <row r="8699" spans="1:3" x14ac:dyDescent="0.25">
      <c r="A8699">
        <v>8</v>
      </c>
      <c r="B8699">
        <v>0</v>
      </c>
      <c r="C8699">
        <v>0</v>
      </c>
    </row>
    <row r="8700" spans="1:3" x14ac:dyDescent="0.25">
      <c r="A8700">
        <v>8</v>
      </c>
      <c r="B8700">
        <v>0</v>
      </c>
      <c r="C8700">
        <v>0</v>
      </c>
    </row>
    <row r="8701" spans="1:3" x14ac:dyDescent="0.25">
      <c r="A8701">
        <v>8</v>
      </c>
      <c r="B8701">
        <v>0</v>
      </c>
      <c r="C8701">
        <v>0</v>
      </c>
    </row>
    <row r="8702" spans="1:3" x14ac:dyDescent="0.25">
      <c r="A8702">
        <v>8</v>
      </c>
      <c r="B8702">
        <v>0</v>
      </c>
      <c r="C8702">
        <v>0</v>
      </c>
    </row>
    <row r="8703" spans="1:3" x14ac:dyDescent="0.25">
      <c r="A8703">
        <v>8</v>
      </c>
      <c r="B8703">
        <v>0</v>
      </c>
      <c r="C8703">
        <v>0</v>
      </c>
    </row>
    <row r="8704" spans="1:3" x14ac:dyDescent="0.25">
      <c r="A8704">
        <v>8</v>
      </c>
      <c r="B8704">
        <v>0</v>
      </c>
      <c r="C8704">
        <v>0</v>
      </c>
    </row>
    <row r="8705" spans="1:3" x14ac:dyDescent="0.25">
      <c r="A8705">
        <v>8</v>
      </c>
      <c r="B8705">
        <v>0</v>
      </c>
      <c r="C8705">
        <v>0</v>
      </c>
    </row>
    <row r="8706" spans="1:3" x14ac:dyDescent="0.25">
      <c r="A8706">
        <v>8</v>
      </c>
      <c r="B8706">
        <v>0</v>
      </c>
      <c r="C8706">
        <v>0</v>
      </c>
    </row>
    <row r="8707" spans="1:3" x14ac:dyDescent="0.25">
      <c r="A8707">
        <v>8</v>
      </c>
      <c r="B8707">
        <v>0</v>
      </c>
      <c r="C8707">
        <v>0</v>
      </c>
    </row>
    <row r="8708" spans="1:3" x14ac:dyDescent="0.25">
      <c r="A8708">
        <v>8</v>
      </c>
      <c r="B8708">
        <v>0</v>
      </c>
      <c r="C8708">
        <v>0</v>
      </c>
    </row>
    <row r="8709" spans="1:3" x14ac:dyDescent="0.25">
      <c r="A8709">
        <v>8</v>
      </c>
      <c r="B8709">
        <v>0</v>
      </c>
      <c r="C8709">
        <v>0</v>
      </c>
    </row>
    <row r="8710" spans="1:3" x14ac:dyDescent="0.25">
      <c r="A8710">
        <v>8</v>
      </c>
      <c r="B8710">
        <v>0</v>
      </c>
      <c r="C8710">
        <v>0</v>
      </c>
    </row>
    <row r="8711" spans="1:3" x14ac:dyDescent="0.25">
      <c r="A8711">
        <v>8</v>
      </c>
      <c r="B8711">
        <v>0</v>
      </c>
      <c r="C8711">
        <v>0</v>
      </c>
    </row>
    <row r="8712" spans="1:3" x14ac:dyDescent="0.25">
      <c r="A8712">
        <v>8</v>
      </c>
      <c r="B8712">
        <v>0</v>
      </c>
      <c r="C8712">
        <v>0</v>
      </c>
    </row>
    <row r="8713" spans="1:3" x14ac:dyDescent="0.25">
      <c r="A8713">
        <v>8</v>
      </c>
      <c r="B8713">
        <v>0</v>
      </c>
      <c r="C8713">
        <v>0</v>
      </c>
    </row>
    <row r="8714" spans="1:3" x14ac:dyDescent="0.25">
      <c r="A8714">
        <v>8</v>
      </c>
      <c r="B8714">
        <v>0</v>
      </c>
      <c r="C8714">
        <v>0</v>
      </c>
    </row>
    <row r="8715" spans="1:3" x14ac:dyDescent="0.25">
      <c r="A8715">
        <v>8</v>
      </c>
      <c r="B8715">
        <v>0</v>
      </c>
      <c r="C8715">
        <v>0</v>
      </c>
    </row>
    <row r="8716" spans="1:3" x14ac:dyDescent="0.25">
      <c r="A8716">
        <v>8</v>
      </c>
      <c r="B8716">
        <v>0</v>
      </c>
      <c r="C8716">
        <v>0</v>
      </c>
    </row>
    <row r="8717" spans="1:3" x14ac:dyDescent="0.25">
      <c r="A8717">
        <v>8</v>
      </c>
      <c r="B8717">
        <v>0</v>
      </c>
      <c r="C8717">
        <v>0</v>
      </c>
    </row>
    <row r="8718" spans="1:3" x14ac:dyDescent="0.25">
      <c r="A8718">
        <v>8</v>
      </c>
      <c r="B8718">
        <v>0</v>
      </c>
      <c r="C8718">
        <v>0</v>
      </c>
    </row>
    <row r="8719" spans="1:3" x14ac:dyDescent="0.25">
      <c r="A8719">
        <v>8</v>
      </c>
      <c r="B8719">
        <v>0</v>
      </c>
      <c r="C8719">
        <v>0</v>
      </c>
    </row>
    <row r="8720" spans="1:3" x14ac:dyDescent="0.25">
      <c r="A8720">
        <v>8</v>
      </c>
      <c r="B8720">
        <v>0</v>
      </c>
      <c r="C8720">
        <v>0</v>
      </c>
    </row>
    <row r="8721" spans="1:3" x14ac:dyDescent="0.25">
      <c r="A8721">
        <v>8</v>
      </c>
      <c r="B8721">
        <v>0</v>
      </c>
      <c r="C8721">
        <v>0</v>
      </c>
    </row>
    <row r="8722" spans="1:3" x14ac:dyDescent="0.25">
      <c r="A8722">
        <v>8</v>
      </c>
      <c r="B8722">
        <v>0</v>
      </c>
      <c r="C8722">
        <v>0</v>
      </c>
    </row>
    <row r="8723" spans="1:3" x14ac:dyDescent="0.25">
      <c r="A8723">
        <v>8</v>
      </c>
      <c r="B8723">
        <v>0</v>
      </c>
      <c r="C8723">
        <v>0</v>
      </c>
    </row>
    <row r="8724" spans="1:3" x14ac:dyDescent="0.25">
      <c r="A8724">
        <v>8</v>
      </c>
      <c r="B8724">
        <v>0</v>
      </c>
      <c r="C8724">
        <v>0</v>
      </c>
    </row>
    <row r="8725" spans="1:3" x14ac:dyDescent="0.25">
      <c r="A8725">
        <v>8</v>
      </c>
      <c r="B8725">
        <v>0</v>
      </c>
      <c r="C8725">
        <v>0</v>
      </c>
    </row>
    <row r="8726" spans="1:3" x14ac:dyDescent="0.25">
      <c r="A8726">
        <v>8</v>
      </c>
      <c r="B8726">
        <v>0</v>
      </c>
      <c r="C8726">
        <v>0</v>
      </c>
    </row>
    <row r="8727" spans="1:3" x14ac:dyDescent="0.25">
      <c r="A8727">
        <v>8</v>
      </c>
      <c r="B8727">
        <v>0</v>
      </c>
      <c r="C8727">
        <v>0</v>
      </c>
    </row>
    <row r="8728" spans="1:3" x14ac:dyDescent="0.25">
      <c r="A8728">
        <v>8</v>
      </c>
      <c r="B8728">
        <v>0</v>
      </c>
      <c r="C8728">
        <v>0</v>
      </c>
    </row>
    <row r="8729" spans="1:3" x14ac:dyDescent="0.25">
      <c r="A8729">
        <v>8</v>
      </c>
      <c r="B8729">
        <v>0</v>
      </c>
      <c r="C8729">
        <v>0</v>
      </c>
    </row>
    <row r="8730" spans="1:3" x14ac:dyDescent="0.25">
      <c r="A8730">
        <v>8</v>
      </c>
      <c r="B8730">
        <v>0</v>
      </c>
      <c r="C8730">
        <v>0</v>
      </c>
    </row>
    <row r="8731" spans="1:3" x14ac:dyDescent="0.25">
      <c r="A8731">
        <v>8</v>
      </c>
      <c r="B8731">
        <v>0</v>
      </c>
      <c r="C8731">
        <v>0</v>
      </c>
    </row>
    <row r="8732" spans="1:3" x14ac:dyDescent="0.25">
      <c r="A8732">
        <v>8</v>
      </c>
      <c r="B8732">
        <v>0</v>
      </c>
      <c r="C8732">
        <v>0</v>
      </c>
    </row>
    <row r="8733" spans="1:3" x14ac:dyDescent="0.25">
      <c r="A8733">
        <v>8</v>
      </c>
      <c r="B8733">
        <v>0</v>
      </c>
      <c r="C8733">
        <v>0</v>
      </c>
    </row>
    <row r="8734" spans="1:3" x14ac:dyDescent="0.25">
      <c r="A8734">
        <v>8</v>
      </c>
      <c r="B8734">
        <v>0</v>
      </c>
      <c r="C8734">
        <v>0</v>
      </c>
    </row>
    <row r="8735" spans="1:3" x14ac:dyDescent="0.25">
      <c r="A8735">
        <v>8</v>
      </c>
      <c r="B8735">
        <v>0</v>
      </c>
      <c r="C8735">
        <v>0</v>
      </c>
    </row>
    <row r="8736" spans="1:3" x14ac:dyDescent="0.25">
      <c r="A8736">
        <v>8</v>
      </c>
      <c r="B8736">
        <v>0</v>
      </c>
      <c r="C8736">
        <v>0</v>
      </c>
    </row>
    <row r="8737" spans="1:3" x14ac:dyDescent="0.25">
      <c r="A8737">
        <v>8</v>
      </c>
      <c r="B8737">
        <v>0</v>
      </c>
      <c r="C8737">
        <v>0</v>
      </c>
    </row>
    <row r="8738" spans="1:3" x14ac:dyDescent="0.25">
      <c r="A8738">
        <v>8</v>
      </c>
      <c r="B8738">
        <v>0</v>
      </c>
      <c r="C8738">
        <v>0</v>
      </c>
    </row>
    <row r="8739" spans="1:3" x14ac:dyDescent="0.25">
      <c r="A8739">
        <v>8</v>
      </c>
      <c r="B8739">
        <v>0</v>
      </c>
      <c r="C8739">
        <v>0</v>
      </c>
    </row>
    <row r="8740" spans="1:3" x14ac:dyDescent="0.25">
      <c r="A8740">
        <v>8</v>
      </c>
      <c r="B8740">
        <v>0</v>
      </c>
      <c r="C8740">
        <v>0</v>
      </c>
    </row>
    <row r="8741" spans="1:3" x14ac:dyDescent="0.25">
      <c r="A8741">
        <v>8</v>
      </c>
      <c r="B8741">
        <v>0</v>
      </c>
      <c r="C8741">
        <v>0</v>
      </c>
    </row>
    <row r="8742" spans="1:3" x14ac:dyDescent="0.25">
      <c r="A8742">
        <v>8</v>
      </c>
      <c r="B8742">
        <v>0</v>
      </c>
      <c r="C8742">
        <v>0</v>
      </c>
    </row>
    <row r="8743" spans="1:3" x14ac:dyDescent="0.25">
      <c r="A8743">
        <v>8</v>
      </c>
      <c r="B8743">
        <v>0</v>
      </c>
      <c r="C8743">
        <v>0</v>
      </c>
    </row>
    <row r="8744" spans="1:3" x14ac:dyDescent="0.25">
      <c r="A8744">
        <v>8</v>
      </c>
      <c r="B8744">
        <v>0</v>
      </c>
      <c r="C8744">
        <v>0</v>
      </c>
    </row>
    <row r="8745" spans="1:3" x14ac:dyDescent="0.25">
      <c r="A8745">
        <v>8</v>
      </c>
      <c r="B8745">
        <v>0</v>
      </c>
      <c r="C8745">
        <v>0</v>
      </c>
    </row>
    <row r="8746" spans="1:3" x14ac:dyDescent="0.25">
      <c r="A8746">
        <v>0</v>
      </c>
      <c r="B8746">
        <v>0</v>
      </c>
      <c r="C8746">
        <v>0</v>
      </c>
    </row>
    <row r="8747" spans="1:3" x14ac:dyDescent="0.25">
      <c r="A8747">
        <v>0</v>
      </c>
      <c r="B8747">
        <v>0</v>
      </c>
      <c r="C8747">
        <v>0</v>
      </c>
    </row>
    <row r="8748" spans="1:3" x14ac:dyDescent="0.25">
      <c r="A8748">
        <v>0</v>
      </c>
      <c r="B8748">
        <v>0</v>
      </c>
      <c r="C8748">
        <v>0</v>
      </c>
    </row>
    <row r="8749" spans="1:3" x14ac:dyDescent="0.25">
      <c r="A8749">
        <v>0</v>
      </c>
      <c r="B8749">
        <v>0</v>
      </c>
      <c r="C8749">
        <v>0</v>
      </c>
    </row>
    <row r="8750" spans="1:3" x14ac:dyDescent="0.25">
      <c r="A8750">
        <v>0</v>
      </c>
      <c r="B8750">
        <v>0</v>
      </c>
      <c r="C8750">
        <v>0</v>
      </c>
    </row>
    <row r="8751" spans="1:3" x14ac:dyDescent="0.25">
      <c r="A8751">
        <v>0</v>
      </c>
      <c r="B8751">
        <v>0</v>
      </c>
      <c r="C8751">
        <v>0</v>
      </c>
    </row>
    <row r="8752" spans="1:3" x14ac:dyDescent="0.25">
      <c r="A8752">
        <v>0</v>
      </c>
      <c r="B8752">
        <v>0</v>
      </c>
      <c r="C8752">
        <v>0</v>
      </c>
    </row>
    <row r="8753" spans="1:3" x14ac:dyDescent="0.25">
      <c r="A8753">
        <v>0</v>
      </c>
      <c r="B8753">
        <v>0</v>
      </c>
      <c r="C8753">
        <v>0</v>
      </c>
    </row>
    <row r="8754" spans="1:3" x14ac:dyDescent="0.25">
      <c r="A8754">
        <v>0</v>
      </c>
      <c r="B8754">
        <v>0</v>
      </c>
      <c r="C8754">
        <v>0</v>
      </c>
    </row>
    <row r="8755" spans="1:3" x14ac:dyDescent="0.25">
      <c r="A8755">
        <v>0</v>
      </c>
      <c r="B8755">
        <v>0</v>
      </c>
      <c r="C8755">
        <v>0</v>
      </c>
    </row>
    <row r="8756" spans="1:3" x14ac:dyDescent="0.25">
      <c r="A8756">
        <v>0</v>
      </c>
      <c r="B8756">
        <v>0</v>
      </c>
      <c r="C8756">
        <v>0</v>
      </c>
    </row>
    <row r="8757" spans="1:3" x14ac:dyDescent="0.25">
      <c r="A8757">
        <v>0</v>
      </c>
      <c r="B8757">
        <v>0</v>
      </c>
      <c r="C8757">
        <v>0</v>
      </c>
    </row>
    <row r="8758" spans="1:3" x14ac:dyDescent="0.25">
      <c r="A8758">
        <v>0</v>
      </c>
      <c r="B8758">
        <v>0</v>
      </c>
      <c r="C8758">
        <v>0</v>
      </c>
    </row>
    <row r="8759" spans="1:3" x14ac:dyDescent="0.25">
      <c r="A8759">
        <v>0</v>
      </c>
      <c r="B8759">
        <v>0</v>
      </c>
      <c r="C8759">
        <v>0</v>
      </c>
    </row>
    <row r="8760" spans="1:3" x14ac:dyDescent="0.25">
      <c r="A8760">
        <v>0</v>
      </c>
      <c r="B8760">
        <v>0</v>
      </c>
      <c r="C8760">
        <v>0</v>
      </c>
    </row>
    <row r="8761" spans="1:3" x14ac:dyDescent="0.25">
      <c r="A8761">
        <v>0</v>
      </c>
      <c r="B8761">
        <v>0</v>
      </c>
      <c r="C8761">
        <v>0</v>
      </c>
    </row>
    <row r="8762" spans="1:3" x14ac:dyDescent="0.25">
      <c r="A8762">
        <v>0</v>
      </c>
      <c r="B8762">
        <v>0</v>
      </c>
      <c r="C8762">
        <v>0</v>
      </c>
    </row>
  </sheetData>
  <autoFilter ref="A2:C2">
    <sortState ref="A3:C8762">
      <sortCondition descending="1" ref="A2"/>
    </sortState>
  </autoFilter>
  <mergeCells count="1">
    <mergeCell ref="A1:C1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Y l z z V l l H a x a k A A A A 9 g A A A B I A H A B D b 2 5 m a W c v U G F j a 2 F n Z S 5 4 b W w g o h g A K K A U A A A A A A A A A A A A A A A A A A A A A A A A A A A A h Y 8 x D o I w G I W v 0 n S n L X X Q k J 8 y q J s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N i e c j Z u A T h B y Y 7 8 C H 7 t n + w N h 2 d e + 7 7 Q o d L R a A 5 0 i 0 P c H 8 Q B Q S w M E F A A C A A g A Y l z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c 8 1 a E V d e h m A E A A K g H A A A T A B w A R m 9 y b X V s Y X M v U 2 V j d G l v b j E u b S C i G A A o o B Q A A A A A A A A A A A A A A A A A A A A A A A A A A A D d l N 9 q 2 z A Y x e 8 D e Q f h 3 i T g B l u h F 1 3 x R Z q k d G w Z a Z N C o R p C s b / W A v m T p z 9 d 0 9 K 3 2 Z v s x a Z h R k u T M s h N m v h G 8 t F B P j o / Z A u 5 k x r J r B n T k 3 a r 3 b K l M F C Q y / m U 0 y Q 9 5 j + 8 M A 6 M W p K M K H D t F g n P h Q e l I C h D e 9 8 b 6 d x X g K 5 z J h X 0 h h p d e L G d a P S J J S m f 6 C J 4 J R i P d 2 z m f B E W v 8 r F 6 2 n S b 1 y W J Z R P l 6 7 U y C Y D / s V D i f x 8 M h 3 y U + F C B g m 2 B p m X Y J g R P 7 n E 2 j v L a i N z s G w 1 c C + 3 9 1 E 3 v h m B k p U M U h a d R D E Z a u U r t F k a k z H m u p B 4 l 6 X 0 i M b h V N r B z C 0 V Z C / T 3 j e N 8 L 0 b N w c / i O b L m v z + h Q U Y j E I B c 7 E I n r k R a G + 1 q Z r N g w d s p y k p f n q K G j U N H 3 d h h T h 4 c M / P 3 X Z L 4 r p d 1 2 I o t d 8 h B k 3 a f Q A w H l / v E I A 3 a f 8 D o L 9 d A D H 5 p 9 N 3 9 P 5 m N 4 Y m 9 O j l N 0 A 3 Y n b M Z 7 m E h W Z n g / H h J R t M + W c s h X L A r o L N C H / r j P j L 0 u i q N i C t f Q Q U g Q 6 y 1 Q R r O M S v O N C P y W H D v r d e 9 9 6 1 / Q d Q S w E C L Q A U A A I A C A B i X P N W W U d r F q Q A A A D 2 A A A A E g A A A A A A A A A A A A A A A A A A A A A A Q 2 9 u Z m l n L 1 B h Y 2 t h Z 2 U u e G 1 s U E s B A i 0 A F A A C A A g A Y l z z V g / K 6 a u k A A A A 6 Q A A A B M A A A A A A A A A A A A A A A A A 8 A A A A F t D b 2 5 0 Z W 5 0 X 1 R 5 c G V z X S 5 4 b W x Q S w E C L Q A U A A I A C A B i X P N W h F X X o Z g B A A C o B w A A E w A A A A A A A A A A A A A A A A D h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J A A A A A A A A H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V F B f M j A x O V 9 x d W F y d G V y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I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l Q x N D o 1 N z o 0 N i 4 w N D c w O D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U F 8 y M D E 5 X 3 F 1 Y X J 0 Z X J s e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U U F 8 y M D E 5 X 3 F 1 Y X J 0 Z X J s e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F B f M j A x O V 9 x d W F y d G V y b H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Q X z I w M T l f c X V h c n R l c m x 5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Q X z I w M T l f a G 9 1 c m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Q X z I w M T l f a G 9 1 c m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Z U M T Q 6 N T g 6 M z c u M j A 4 O T A 5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F B f M j A x O V 9 o b 3 V y b H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V F B f M j A x O V 9 o b 3 V y b H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Q X z I w M T l f a G 9 1 c m x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U F 8 y M D E 5 X 2 h v d X J s e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W F 8 y M D E 5 X 2 h v d X J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Z U M T Q 6 N T k 6 M D k u O D c x M D Y x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V Y X z I w M T l f a G 9 1 c m x 5 L 0 F 1 d G 9 S Z W 1 v d m V k Q 2 9 s d W 1 u c z E u e 0 N v b H V t b j E s M H 0 m c X V v d D s s J n F 1 b 3 Q 7 U 2 V j d G l v b j E v R U V Y X z I w M T l f a G 9 1 c m x 5 L 0 F 1 d G 9 S Z W 1 v d m V k Q 2 9 s d W 1 u c z E u e 0 N v b H V t b j I s M X 0 m c X V v d D s s J n F 1 b 3 Q 7 U 2 V j d G l v b j E v R U V Y X z I w M T l f a G 9 1 c m x 5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U V Y X z I w M T l f a G 9 1 c m x 5 L 0 F 1 d G 9 S Z W 1 v d m V k Q 2 9 s d W 1 u c z E u e 0 N v b H V t b j E s M H 0 m c X V v d D s s J n F 1 b 3 Q 7 U 2 V j d G l v b j E v R U V Y X z I w M T l f a G 9 1 c m x 5 L 0 F 1 d G 9 S Z W 1 v d m V k Q 2 9 s d W 1 u c z E u e 0 N v b H V t b j I s M X 0 m c X V v d D s s J n F 1 b 3 Q 7 U 2 V j d G l v b j E v R U V Y X z I w M T l f a G 9 1 c m x 5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W F 8 y M D E 5 X 2 h v d X J s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V h f M j A x O V 9 o b 3 V y b H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A y M D I 1 X 3 F 1 Y X J 0 Z X J s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5 V D A 5 O j M w O j U x L j A 4 N T c 4 O D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F A y M D I 1 X 3 F 1 Y X J 0 Z X J s e T I v Q X V 0 b 1 J l b W 9 2 Z W R D b 2 x 1 b W 5 z M S 5 7 Q 2 9 s d W 1 u M S w w f S Z x d W 9 0 O y w m c X V v d D t T Z W N 0 a W 9 u M S 9 S V F A y M D I 1 X 3 F 1 Y X J 0 Z X J s e T I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V F A y M D I 1 X 3 F 1 Y X J 0 Z X J s e T I v Q X V 0 b 1 J l b W 9 2 Z W R D b 2 x 1 b W 5 z M S 5 7 Q 2 9 s d W 1 u M S w w f S Z x d W 9 0 O y w m c X V v d D t T Z W N 0 a W 9 u M S 9 S V F A y M D I 1 X 3 F 1 Y X J 0 Z X J s e T I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Q M j A y N V 9 x d W F y d G V y b H k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U D I w M j V f c X V h c n R l c m x 5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U D I w M j V f c X V h c n R l c m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Q M j A y N V 9 x d W F y d G V y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l U M D k 6 M z U 6 M D U u M D I x N z E y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U D I w M j V f c X V h c n R l c m x 5 L 0 F 1 d G 9 S Z W 1 v d m V k Q 2 9 s d W 1 u c z E u e 0 N v b H V t b j E s M H 0 m c X V v d D s s J n F 1 b 3 Q 7 U 2 V j d G l v b j E v U l R Q M j A y N V 9 x d W F y d G V y b H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V F A y M D I 1 X 3 F 1 Y X J 0 Z X J s e S 9 B d X R v U m V t b 3 Z l Z E N v b H V t b n M x L n t D b 2 x 1 b W 4 x L D B 9 J n F 1 b 3 Q 7 L C Z x d W 9 0 O 1 N l Y 3 R p b 2 4 x L 1 J U U D I w M j V f c X V h c n R l c m x 5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U D I w M j V f c X V h c n R l c m x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U D I w M j V f c X V h c n R l c m x 5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B D S Z 8 q I + 1 P t w u + v / R x g q M A A A A A A g A A A A A A A 2 Y A A M A A A A A Q A A A A s c P H i Q i W K / S u I 7 G c g k 7 s W Q A A A A A E g A A A o A A A A B A A A A A N l / a N U f S 8 h 3 U W b / m O I C D l U A A A A F y q u f o o V p z g P P V O p T 2 H k o r g R k A b T g K 6 K 4 F 7 D 1 B i 9 N C a X T G k L C z c 0 a F C r d 5 D h d f G K I L 5 J Y W O E Z C B i f 6 K F F S V x p u g L m T y 4 c z g g 7 r N O Y + H R d h 9 F A A A A E i 1 w o 6 3 B P 3 y X T p N R s B 6 C C W g 4 z x l < / D a t a M a s h u p > 
</file>

<file path=customXml/itemProps1.xml><?xml version="1.0" encoding="utf-8"?>
<ds:datastoreItem xmlns:ds="http://schemas.openxmlformats.org/officeDocument/2006/customXml" ds:itemID="{95C54FAA-B267-4633-AC52-0128E667E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4</vt:i4>
      </vt:variant>
    </vt:vector>
  </HeadingPairs>
  <TitlesOfParts>
    <vt:vector size="14" baseType="lpstr">
      <vt:lpstr>Abbildungen</vt:lpstr>
      <vt:lpstr>RTP_2019_hourly</vt:lpstr>
      <vt:lpstr>ECOS2025</vt:lpstr>
      <vt:lpstr>RTP2025_quarterly</vt:lpstr>
      <vt:lpstr>RTP2025_quarterly_final</vt:lpstr>
      <vt:lpstr>RTP2025</vt:lpstr>
      <vt:lpstr>EEX2037</vt:lpstr>
      <vt:lpstr>2025</vt:lpstr>
      <vt:lpstr>2030</vt:lpstr>
      <vt:lpstr>2037</vt:lpstr>
      <vt:lpstr>All</vt:lpstr>
      <vt:lpstr>max_plant</vt:lpstr>
      <vt:lpstr>dispatched_power</vt:lpstr>
      <vt:lpstr>power_plant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Wuellhorst, Fabian</cp:lastModifiedBy>
  <dcterms:created xsi:type="dcterms:W3CDTF">2023-03-08T13:18:53Z</dcterms:created>
  <dcterms:modified xsi:type="dcterms:W3CDTF">2023-09-25T09:41:26Z</dcterms:modified>
</cp:coreProperties>
</file>